-4ae8-b02e-8bacd69ecc81</t>
  </si>
  <si>
    <t>56000853-7520</t>
  </si>
  <si>
    <t>http://cbnbrest.fr/occtax/fa475227-4973-4f0d-b478-24bdc44461cb</t>
  </si>
  <si>
    <t>56000853-5258</t>
  </si>
  <si>
    <t>http://cbnbrest.fr/occtax/5a5b115c-8315-49c9-9060-de5725984d72</t>
  </si>
  <si>
    <t>56000914-5258</t>
  </si>
  <si>
    <t>http://cbnbrest.fr/occtax/2415a11d-5981-4a4c-8ec9-4fc81fe8ac4a</t>
  </si>
  <si>
    <t>56000914-7519</t>
  </si>
  <si>
    <t>http://cbnbrest.fr/occtax/c985ac5a-217f-4f93-9066-50cfb10c8410</t>
  </si>
  <si>
    <t>56000912-7519</t>
  </si>
  <si>
    <t>http://cbnbrest.fr/occtax/895b771f-652e-4c97-b318-3e26611cef00</t>
  </si>
  <si>
    <t>56000912-5258</t>
  </si>
  <si>
    <t>http://cbnbrest.fr/occtax/832e0acd-1b9c-449f-b8f8-eafa9ae641fb</t>
  </si>
  <si>
    <t>56000826-5258</t>
  </si>
  <si>
    <t>http://cbnbrest.fr/occtax/557786ab-5831-4123-a893-7047d2ad8e8b</t>
  </si>
  <si>
    <t>56000826-7520</t>
  </si>
  <si>
    <t>http://cbnbrest.fr/occtax/42f32ca3-185d-4e99-a013-b59755d11c6f</t>
  </si>
  <si>
    <t>56000826-7519</t>
  </si>
  <si>
    <t>http://cbnbrest.fr/occtax/e36b188f-e6d7-48da-8104-fc7b45d9c644</t>
  </si>
  <si>
    <t>56000731-7520</t>
  </si>
  <si>
    <t>http://cbnbrest.fr/occtax/71905c42-9ac2-42b7-9a6a-479e196b9570</t>
  </si>
  <si>
    <t>56000731-5258</t>
  </si>
  <si>
    <t>http://cbnbrest.fr/occtax/0a8bbf4f-987d-4deb-8f38-d79df54fb23c</t>
  </si>
  <si>
    <t>56000787-7520</t>
  </si>
  <si>
    <t>http://cbnbrest.fr/occtax/0413bd83-e833-4670-8fd8-7cacd0f959bc</t>
  </si>
  <si>
    <t>56000787-5258</t>
  </si>
  <si>
    <t>http://cbnbrest.fr/occtax/5d89376e-5076-4644-a8bb-47fb6b629029</t>
  </si>
  <si>
    <t>56000789-7519</t>
  </si>
  <si>
    <t>http://cbnbrest.fr/occtax/388035d0-ff13-4aff-9121-f843d8253fcb</t>
  </si>
  <si>
    <t>56000789-5258</t>
  </si>
  <si>
    <t>http://cbnbrest.fr/occtax/e29ab993-9552-4255-9e80-0c15cd0dd07c</t>
  </si>
  <si>
    <t>56000735-5258</t>
  </si>
  <si>
    <t>http://cbnbrest.fr/occtax/9efd7bbe-3b1b-4e4b-83f4-df8f3f42367e</t>
  </si>
  <si>
    <t>56000735-7520</t>
  </si>
  <si>
    <t>http://cbnbrest.fr/occtax/2591bd18-6ce9-4553-982e-c5f04b2ca43a</t>
  </si>
  <si>
    <t>56000734-7520</t>
  </si>
  <si>
    <t>http://cbnbrest.fr/occtax/45b97681-db0d-434e-a4b7-5c9c93b71629</t>
  </si>
  <si>
    <t>56000734-5258</t>
  </si>
  <si>
    <t>http://cbnbrest.fr/occtax/c0a7bd93-3d80-4557-b30f-efc3e0b46ac2</t>
  </si>
  <si>
    <t>56000663-7520</t>
  </si>
  <si>
    <t>QUERE Emmanuel (CBN-Brest)</t>
  </si>
  <si>
    <t>http://cbnbrest.fr/occtax/3550c829-728e-4396-8615-ab3f5d763938</t>
  </si>
  <si>
    <t>56000659-5258</t>
  </si>
  <si>
    <t>http://cbnbrest.fr/occtax/a48333d0-5c57-4118-b71b-1c546d4b75ad</t>
  </si>
  <si>
    <t>56000659-7520</t>
  </si>
  <si>
    <t>http://cbnbrest.fr/occtax/ac0e58fc-76ed-498f-8645-f98bf373aada</t>
  </si>
  <si>
    <t>56000649-5258</t>
  </si>
  <si>
    <t>http://cbnbrest.fr/occtax/b2116692-c926-4e3f-abb0-a6f7e4371545</t>
  </si>
  <si>
    <t>56000649-7520</t>
  </si>
  <si>
    <t>http://cbnbrest.fr/occtax/bb096f2d-a6f1-488b-974e-2e7edf3a93db</t>
  </si>
  <si>
    <t>56000663-5258</t>
  </si>
  <si>
    <t>http://cbnbrest.fr/occtax/82b71b12-7035-4cd1-ad4a-8bc08c83f42f</t>
  </si>
  <si>
    <t>56000295-5258</t>
  </si>
  <si>
    <t>http://cbnbrest.fr/occtax/13636581-4de8-4c4d-8e3a-a852209bbbee</t>
  </si>
  <si>
    <t>56000296-7520</t>
  </si>
  <si>
    <t>http://cbnbrest.fr/occtax/a6c379c1-ba5b-4bf8-ab5b-f23013329951</t>
  </si>
  <si>
    <t>56000296-5258</t>
  </si>
  <si>
    <t>http://cbnbrest.fr/occtax/10ccf033-83dd-41c6-a5ce-72862654b162</t>
  </si>
  <si>
    <t>56000295-7520</t>
  </si>
  <si>
    <t>http://cbnbrest.fr/occtax/2eb3a0df-ee9f-40fd-a799-0f282e560e67</t>
  </si>
  <si>
    <t>56000370-7520</t>
  </si>
  <si>
    <t>http://cbnbrest.fr/occtax/cdf97e0d-ed25-4fa9-9d3e-21f3d8080174</t>
  </si>
  <si>
    <t>56000370-5258</t>
  </si>
  <si>
    <t>http://cbnbrest.fr/occtax/9a1e5e9d-9c35-4a18-9b2a-46a8796a27f5</t>
  </si>
  <si>
    <t>56000371-5258</t>
  </si>
  <si>
    <t>http://cbnbrest.fr/occtax/533ca89f-6159-497e-9c7c-26a01b1f8839</t>
  </si>
  <si>
    <t>56000371-7520</t>
  </si>
  <si>
    <t>http://cbnbrest.fr/occtax/3229cc6e-8630-49a0-9fc7-35359bb390a3</t>
  </si>
  <si>
    <t>56000312-7520</t>
  </si>
  <si>
    <t>http://cbnbrest.fr/occtax/90568f9e-c565-408a-9f0e-a85b0e73e1af</t>
  </si>
  <si>
    <t>56000312-5258</t>
  </si>
  <si>
    <t>http://cbnbrest.fr/occtax/eaafa2e7-51d5-4621-9f3d-af9cc0b6ec44</t>
  </si>
  <si>
    <t>56000310-7520</t>
  </si>
  <si>
    <t>http://cbnbrest.fr/occtax/e063bdac-09f3-4bf2-a344-5413264032a6</t>
  </si>
  <si>
    <t>56000310-5258</t>
  </si>
  <si>
    <t>http://cbnbrest.fr/occtax/b25c7261-884c-4f48-a369-014a65fc8b20</t>
  </si>
  <si>
    <t>56000307-5258</t>
  </si>
  <si>
    <t>http://cbnbrest.fr/occtax/381ea36d-8849-4ff1-ab9a-dce3703a2d97</t>
  </si>
  <si>
    <t>56000307-7519</t>
  </si>
  <si>
    <t>http://cbnbrest.fr/occtax/84cd78f1-a4f3-475f-9394-d0703f7602b1</t>
  </si>
  <si>
    <t>56000175-7519</t>
  </si>
  <si>
    <t>http://cbnbrest.fr/occtax/d1986dca-37f9-47bb-b3da-5efe130052af</t>
  </si>
  <si>
    <t>56000175-5258</t>
  </si>
  <si>
    <t>http://cbnbrest.fr/occtax/2f173fe5-4d73-4806-a52e-77cdb17754fb</t>
  </si>
  <si>
    <t>56000160-7520</t>
  </si>
  <si>
    <t>FORTUNE Claudine (CBN-Brest)</t>
  </si>
  <si>
    <t>http://cbnbrest.fr/occtax/c55f4c2c-d1ba-4485-b5c2-6009433077e4</t>
  </si>
  <si>
    <t>56000163-7520</t>
  </si>
  <si>
    <t>http://cbnbrest.fr/occtax/a0b620c8-38f9-409c-bdb0-5ba046dc0370</t>
  </si>
  <si>
    <t>56000163-5258</t>
  </si>
  <si>
    <t>http://cbnbrest.fr/occtax/ba109b8c-06e8-4460-8404-4a24e02e1a7f</t>
  </si>
  <si>
    <t>56000161-7519</t>
  </si>
  <si>
    <t>http://cbnbrest.fr/occtax/d8586ba5-012a-4c06-ab5c-a5b5fba46951</t>
  </si>
  <si>
    <t>56000162-7520</t>
  </si>
  <si>
    <t>http://cbnbrest.fr/occtax/1694bea5-c3c6-4ad4-b248-23b920160820</t>
  </si>
  <si>
    <t>56000161-7520</t>
  </si>
  <si>
    <t>http://cbnbrest.fr/occtax/e008df57-badb-4881-be0d-be6a678476f8</t>
  </si>
  <si>
    <t>56000162-5258</t>
  </si>
  <si>
    <t>http://cbnbrest.fr/occtax/1d677026-024e-459f-97bd-495aeccbe1ed</t>
  </si>
  <si>
    <t>56000161-5258</t>
  </si>
  <si>
    <t>http://cbnbrest.fr/occtax/34d78093-f8cd-4ad4-b8ae-e7862630e9ee</t>
  </si>
  <si>
    <t>56000171-7520</t>
  </si>
  <si>
    <t>http://cbnbrest.fr/occtax/3ee90d4b-077d-4276-9b5b-07f8c1cd90a1</t>
  </si>
  <si>
    <t>56000171-5258</t>
  </si>
  <si>
    <t>http://cbnbrest.fr/occtax/c0428b19-5636-413d-82db-c98121650ed3</t>
  </si>
  <si>
    <t>56000160-5258</t>
  </si>
  <si>
    <t>http://cbnbrest.fr/occtax/feea11d4-1d6f-4d47-91a4-19c0e27a8f49</t>
  </si>
  <si>
    <t>56000135-5258</t>
  </si>
  <si>
    <t>http://cbnbrest.fr/occtax/996005cb-5dfc-44d8-b420-b54a521ba85b</t>
  </si>
  <si>
    <t>56000159-7520</t>
  </si>
  <si>
    <t>http://cbnbrest.fr/occtax/9713d1e6-bc81-45a6-89e1-81f527cba920</t>
  </si>
  <si>
    <t>56000159-5258</t>
  </si>
  <si>
    <t>http://cbnbrest.fr/occtax/c4cd6d62-5935-46ba-8268-1082d9c0b7c7</t>
  </si>
  <si>
    <t>56000090-5258</t>
  </si>
  <si>
    <t>http://cbnbrest.fr/occtax/13f3b16f-9abf-4fce-a668-e4662ebc03b3</t>
  </si>
  <si>
    <t>56000135-7520</t>
  </si>
  <si>
    <t>http://cbnbrest.fr/occtax/54c58882-3420-4aa2-8081-2a6eb785ff3f</t>
  </si>
  <si>
    <t>56000090-7520</t>
  </si>
  <si>
    <t>http://cbnbrest.fr/occtax/aea0cca7-c54e-4214-9b30-bc65c8fa8793</t>
  </si>
  <si>
    <t>56000129-5258</t>
  </si>
  <si>
    <t>http://cbnbrest.fr/occtax/8d0d0045-11b1-4b6e-a110-694430555671</t>
  </si>
  <si>
    <t>56000129-7520</t>
  </si>
  <si>
    <t>http://cbnbrest.fr/occtax/025b97a6-a68d-45a2-aefd-a09defe37620</t>
  </si>
  <si>
    <t>56000130-7520</t>
  </si>
  <si>
    <t>http://cbnbrest.fr/occtax/a472f156-f2e1-407f-b465-6865158f8133</t>
  </si>
  <si>
    <t>56000130-5258</t>
  </si>
  <si>
    <t>http://cbnbrest.fr/occtax/d9b3cd82-4a87-4a75-8820-b753640ed9c6</t>
  </si>
  <si>
    <t>56000018-7520</t>
  </si>
  <si>
    <t>http://cbnbrest.fr/occtax/55cc92fa-4e97-45cf-a59d-e4d246738670</t>
  </si>
  <si>
    <t>56000018-7519</t>
  </si>
  <si>
    <t>http://cbnbrest.fr/occtax/33b17821-2e74-4f99-ac7a-f59bda59d816</t>
  </si>
  <si>
    <t>56000018-5258</t>
  </si>
  <si>
    <t>http://cbnbrest.fr/occtax/7fc73fca-7a24-4f4d-93e8-ec4c32d8510c</t>
  </si>
  <si>
    <t>53001710-7519</t>
  </si>
  <si>
    <t>http://cbnbrest.fr/occtax/42ab127e-578f-44f8-b536-1d03b129de64</t>
  </si>
  <si>
    <t>53001709-7519</t>
  </si>
  <si>
    <t>http://cbnbrest.fr/occtax/6d6a4b7d-d5c1-4385-a75e-4a32c70931fe</t>
  </si>
  <si>
    <t>53001710-5258</t>
  </si>
  <si>
    <t>http://cbnbrest.fr/occtax/09fa6072-9fb6-492f-be1c-f4ee2f26f1dd</t>
  </si>
  <si>
    <t>53001709-5258</t>
  </si>
  <si>
    <t>http://cbnbrest.fr/occtax/b505850d-e6ba-4c00-a047-51ee2158064b</t>
  </si>
  <si>
    <t>56000021-5258</t>
  </si>
  <si>
    <t>http://cbnbrest.fr/occtax/147464c2-fd03-4c33-967b-b84d252cd0da</t>
  </si>
  <si>
    <t>56000021-7520</t>
  </si>
  <si>
    <t>http://cbnbrest.fr/occtax/d00ab969-d9a2-4893-8329-74236e05d9ed</t>
  </si>
  <si>
    <t>56000025-5258</t>
  </si>
  <si>
    <t>http://cbnbrest.fr/occtax/42bf9961-e63a-4f50-9e50-8c7add4e87dd</t>
  </si>
  <si>
    <t>56000025-7520</t>
  </si>
  <si>
    <t>http://cbnbrest.fr/occtax/515ecd3d-442d-48d2-8c80-a173e5dd071c</t>
  </si>
  <si>
    <t>53001635-5258</t>
  </si>
  <si>
    <t>http://cbnbrest.fr/occtax/839fd6cd-1ae6-49ab-87d6-f009c1075ce4</t>
  </si>
  <si>
    <t>53001591-5258</t>
  </si>
  <si>
    <t>http://cbnbrest.fr/occtax/a73013ea-8292-4582-b817-73300577b966</t>
  </si>
  <si>
    <t>53001591-7519</t>
  </si>
  <si>
    <t>http://cbnbrest.fr/occtax/bbb5de2e-63f9-402d-b058-c4fcf29b8d9e</t>
  </si>
  <si>
    <t>53000861-5258</t>
  </si>
  <si>
    <t>http://cbnbrest.fr/occtax/42663b76-7e6a-4774-a3e9-0c2e27bdcfbe</t>
  </si>
  <si>
    <t>53000745-5258</t>
  </si>
  <si>
    <t>http://cbnbrest.fr/occtax/b691fceb-c1f0-4871-8d26-716b1e5f4ced</t>
  </si>
  <si>
    <t>53000780-5258</t>
  </si>
  <si>
    <t>http://cbnbrest.fr/occtax/f892fb7f-6fb2-4e7a-9ac4-ec37d6324b40</t>
  </si>
  <si>
    <t>53000831-5258</t>
  </si>
  <si>
    <t>http://cbnbrest.fr/occtax/aa80b15e-ced9-4a51-b0ca-c6d35ce6bb80</t>
  </si>
  <si>
    <t>53000655-5258</t>
  </si>
  <si>
    <t>http://cbnbrest.fr/occtax/a843afb4-3ca0-4337-9605-ad138947900f</t>
  </si>
  <si>
    <t>53000294-5258</t>
  </si>
  <si>
    <t>http://cbnbrest.fr/occtax/65221d78-8553-4864-b433-48d023e6fa9f</t>
  </si>
  <si>
    <t>53000139-7519</t>
  </si>
  <si>
    <t>http://cbnbrest.fr/occtax/8341e623-d13b-48bd-8956-eb73ea573e58</t>
  </si>
  <si>
    <t>53000139-5258</t>
  </si>
  <si>
    <t>http://cbnbrest.fr/occtax/1fd67f15-4e71-460a-8d26-a9726c16b6e3</t>
  </si>
  <si>
    <t>50600077-7519</t>
  </si>
  <si>
    <t>BOUSQUET Thomas,Waymel Juliette,Reseau des correspondants du CBN de Brest (CBN-Brest,CBN-Brest,CBN-Brest)</t>
  </si>
  <si>
    <t>http://cbnbrest.fr/occtax/d6fda6d6-f88d-4784-84c2-ddb7ec6fc9ed</t>
  </si>
  <si>
    <t>50600077-5258</t>
  </si>
  <si>
    <t>http://cbnbrest.fr/occtax/f9fb21c3-74e2-4f43-8998-c3300c917281</t>
  </si>
  <si>
    <t>50002593-7519</t>
  </si>
  <si>
    <t>http://cbnbrest.fr/occtax/4e651e48-00be-4f9c-b059-1f431edc81af</t>
  </si>
  <si>
    <t>50002592-7519</t>
  </si>
  <si>
    <t>http://cbnbrest.fr/occtax/0d6bd6d2-b59f-4d79-93eb-2515a802c052</t>
  </si>
  <si>
    <t>50002593-5258</t>
  </si>
  <si>
    <t>http://cbnbrest.fr/occtax/d90f6c96-8615-4f9e-bd29-b1e9b0bbc2e9</t>
  </si>
  <si>
    <t>50002592-5258</t>
  </si>
  <si>
    <t>http://cbnbrest.fr/occtax/6b424ae0-5ad7-4fc3-be38-e4390d13d9fa</t>
  </si>
  <si>
    <t>50600129-5258</t>
  </si>
  <si>
    <t>http://cbnbrest.fr/occtax/04b4f710-ad02-4aa1-bd3a-3db5e7c026cc</t>
  </si>
  <si>
    <t>50600055-5258</t>
  </si>
  <si>
    <t>http://cbnbrest.fr/occtax/311b5b7b-f5c1-4c9f-a0c9-f5db50388a5b</t>
  </si>
  <si>
    <t>50600368-7519</t>
  </si>
  <si>
    <t>Waymel Juliette (CBN-Brest)</t>
  </si>
  <si>
    <t>http://cbnbrest.fr/occtax/de94f474-f1a2-4551-8d34-9f5b7234784b</t>
  </si>
  <si>
    <t>50600368-5258</t>
  </si>
  <si>
    <t>http://cbnbrest.fr/occtax/03765dc4-47bc-4718-a3a1-93de5385b7d0</t>
  </si>
  <si>
    <t>50002423-5258</t>
  </si>
  <si>
    <t>COLASSE Vincent (CBN-Brest)</t>
  </si>
  <si>
    <t>http://cbnbrest.fr/occtax/a633affe-0a52-4be9-b56f-ab8a5184cb8d</t>
  </si>
  <si>
    <t>50002423-7519</t>
  </si>
  <si>
    <t>http://cbnbrest.fr/occtax/528c959d-4b20-4a08-a3a3-c1ccd40e66a7</t>
  </si>
  <si>
    <t>50002451-5258</t>
  </si>
  <si>
    <t>http://cbnbrest.fr/occtax/45f5eaec-3e30-457f-9203-276beff7d12a</t>
  </si>
  <si>
    <t>50002450-5258</t>
  </si>
  <si>
    <t>http://cbnbrest.fr/occtax/f6876081-6afd-498e-a706-42a67faf313d</t>
  </si>
  <si>
    <t>50002451-7520</t>
  </si>
  <si>
    <t>http://cbnbrest.fr/occtax/94346bb7-3631-46ae-9017-6aca3be3a00d</t>
  </si>
  <si>
    <t>50002450-7520</t>
  </si>
  <si>
    <t>http://cbnbrest.fr/occtax/5f9ef68c-29fe-4b56-9576-37a6cf77b0d0</t>
  </si>
  <si>
    <t>50002455-5258</t>
  </si>
  <si>
    <t>http://cbnbrest.fr/occtax/004cdfef-9f18-4e31-b237-8290e5771a02</t>
  </si>
  <si>
    <t>50002453-7520</t>
  </si>
  <si>
    <t>http://cbnbrest.fr/occtax/06e02464-20ea-45aa-a732-50d0f82f0a60</t>
  </si>
  <si>
    <t>50002455-7520</t>
  </si>
  <si>
    <t>http://cbnbrest.fr/occtax/83c5b0ec-6306-4390-9b54-1e30436e0ce2</t>
  </si>
  <si>
    <t>50002452-7520</t>
  </si>
  <si>
    <t>http://cbnbrest.fr/occtax/e0674052-f1aa-424a-bf53-c6fac8e7da33</t>
  </si>
  <si>
    <t>50002453-5258</t>
  </si>
  <si>
    <t>http://cbnbrest.fr/occtax/47a4dd98-da23-4bf3-a6de-26412e23c63e</t>
  </si>
  <si>
    <t>50002457-7520</t>
  </si>
  <si>
    <t>http://cbnbrest.fr/occtax/ed492582-cc89-4ffb-a853-f23d83323fd3</t>
  </si>
  <si>
    <t>50002454-7520</t>
  </si>
  <si>
    <t>http://cbnbrest.fr/occtax/c5a8f850-de06-40c3-be88-1ff666069e81</t>
  </si>
  <si>
    <t>50002454-5258</t>
  </si>
  <si>
    <t>http://cbnbrest.fr/occtax/839f5be6-7a30-4857-9624-5dc32084e64d</t>
  </si>
  <si>
    <t>50002456-7520</t>
  </si>
  <si>
    <t>http://cbnbrest.fr/occtax/8ff635a7-d912-4b0d-b8d1-d05357cbce39</t>
  </si>
  <si>
    <t>50002457-5258</t>
  </si>
  <si>
    <t>http://cbnbrest.fr/occtax/cb957801-e85b-4839-b7de-276172d05231</t>
  </si>
  <si>
    <t>50002452-5258</t>
  </si>
  <si>
    <t>http://cbnbrest.fr/occtax/08d11f17-e82f-4bdd-9905-7ac55d6b7867</t>
  </si>
  <si>
    <t>50002456-5258</t>
  </si>
  <si>
    <t>http://cbnbrest.fr/occtax/54111c9f-b811-4e87-b708-035fdf2b95bf</t>
  </si>
  <si>
    <t>50002427-5258</t>
  </si>
  <si>
    <t>GORET Marie (CBN-Brest)</t>
  </si>
  <si>
    <t>http://cbnbrest.fr/occtax/932ef389-6860-46a2-a0be-15bd4534377d</t>
  </si>
  <si>
    <t>50002426-5258</t>
  </si>
  <si>
    <t>GORET Marie,Waymel Juliette,ZAMBETTAKIS Catherine (CBN-Brest,CBN-Brest,CBN-Brest)</t>
  </si>
  <si>
    <t>http://cbnbrest.fr/occtax/6522572c-2338-4761-90e9-5c1c77c31159</t>
  </si>
  <si>
    <t>50002426-7519</t>
  </si>
  <si>
    <t>http://cbnbrest.fr/occtax/9af8b6a2-517a-4688-822a-b9b2d0110847</t>
  </si>
  <si>
    <t>50002255-5258</t>
  </si>
  <si>
    <t>http://cbnbrest.fr/occtax/3756d154-b70b-4a51-a649-deb129a84d84</t>
  </si>
  <si>
    <t>50002255-7519</t>
  </si>
  <si>
    <t>http://cbnbrest.fr/occtax/c2cf0a7b-60e3-40fa-812b-decf493fcf26</t>
  </si>
  <si>
    <t>50002084-7519</t>
  </si>
  <si>
    <t>ZAMBETTAKIS Catherine (CBN-Brest)</t>
  </si>
  <si>
    <t>http://cbnbrest.fr/occtax/9f8a9e4a-f0be-4515-9149-e1675d9d45d6</t>
  </si>
  <si>
    <t>50002084-5258</t>
  </si>
  <si>
    <t>MARTIN Patrick,ZAMBETTAKIS Catherine (CBN-Brest,CBN-Brest)</t>
  </si>
  <si>
    <t>http://cbnbrest.fr/occtax/1bcb6fb8-19a3-4d7f-a181-4885ebd80276</t>
  </si>
  <si>
    <t>50002022-7519</t>
  </si>
  <si>
    <t>MARTIN Patrick,BOUSQUET Thomas (CBN-Brest,CBN-Brest)</t>
  </si>
  <si>
    <t>http://cbnbrest.fr/occtax/de81ebe8-dff6-4062-95ac-1d3e22242177</t>
  </si>
  <si>
    <t>50002022-5258</t>
  </si>
  <si>
    <t>http://cbnbrest.fr/occtax/85631085-832c-4d75-a931-1792fa499794</t>
  </si>
  <si>
    <t>50002026-5258</t>
  </si>
  <si>
    <t>BOUSQUET Thomas,COLASSE Vincent,LAURENT Elise,Reseau des correspondants du CBN de Brest (CBN-Brest,CBN-Brest,CBN-Brest,CBN-Brest)</t>
  </si>
  <si>
    <t>http://cbnbrest.fr/occtax/504fd52d-363c-40e8-a082-46e5334e5df0</t>
  </si>
  <si>
    <t>50002131-5258</t>
  </si>
  <si>
    <t>http://cbnbrest.fr/occtax/e10632e2-e57d-47bc-8d9d-47ee12278088</t>
  </si>
  <si>
    <t>50001701-7519</t>
  </si>
  <si>
    <t>http://cbnbrest.fr/occtax/7772ead6-fb5e-4410-bfa1-0d9a8261d85c</t>
  </si>
  <si>
    <t>50001701-5258</t>
  </si>
  <si>
    <t>http://cbnbrest.fr/occtax/64aa46c9-9af3-4a31-aa8d-470cffbfff16</t>
  </si>
  <si>
    <t>50001230-7519</t>
  </si>
  <si>
    <t>http://cbnbrest.fr/occtax/899e367b-8138-486c-939d-3d42e78a5930</t>
  </si>
  <si>
    <t>50001230-5258</t>
  </si>
  <si>
    <t>http://cbnbrest.fr/occtax/5ccef530-658a-4bc0-999c-f7a60312be5d</t>
  </si>
  <si>
    <t>50001256-5258</t>
  </si>
  <si>
    <t>http://cbnbrest.fr/occtax/76d512cc-0326-4899-a24f-ca403708fd7b</t>
  </si>
  <si>
    <t>50001236-7519</t>
  </si>
  <si>
    <t>http://cbnbrest.fr/occtax/f9c768a5-a6b5-431b-8dbf-b40e79dd558f</t>
  </si>
  <si>
    <t>50001236-5258</t>
  </si>
  <si>
    <t>http://cbnbrest.fr/occtax/1153b792-42b5-4974-8b6d-b92166d45cf3</t>
  </si>
  <si>
    <t>50001244-5258</t>
  </si>
  <si>
    <t>GESLIN Julien,ZAMBETTAKIS Catherine,Reseau des correspondants du CBN de Brest (CBN-Brest,CBN-Brest,CBN-Brest)</t>
  </si>
  <si>
    <t>http://cbnbrest.fr/occtax/2d207e8b-a071-416f-9dbf-b4a4a19c3245</t>
  </si>
  <si>
    <t>50001250-5258</t>
  </si>
  <si>
    <t>http://cbnbrest.fr/occtax/9dfabb38-1138-4e36-933a-0714522873a7</t>
  </si>
  <si>
    <t>50001018-7519</t>
  </si>
  <si>
    <t>http://cbnbrest.fr/occtax/a36e1999-e584-4a3d-ac81-1e5002a0a080</t>
  </si>
  <si>
    <t>50001037-5258</t>
  </si>
  <si>
    <t>http://cbnbrest.fr/occtax/9222ec04-e4d4-42d3-9eb0-b46ca9f448a4</t>
  </si>
  <si>
    <t>50001018-5258</t>
  </si>
  <si>
    <t>http://cbnbrest.fr/occtax/1601935e-7fd3-4025-9645-fbab114f32e0</t>
  </si>
  <si>
    <t>50001082-5258</t>
  </si>
  <si>
    <t>http://cbnbrest.fr/occtax/3d286b7f-8291-49d4-888f-93deae50028b</t>
  </si>
  <si>
    <t>50001080-7520</t>
  </si>
  <si>
    <t>http://cbnbrest.fr/occtax/8b8a50d5-9d1f-4d15-95c7-aa30f5bd9f84</t>
  </si>
  <si>
    <t>50001081-7520</t>
  </si>
  <si>
    <t>http://cbnbrest.fr/occtax/35de95d8-c3e4-4f22-b5d7-ccf9b700828b</t>
  </si>
  <si>
    <t>50001188-5258</t>
  </si>
  <si>
    <t>http://cbnbrest.fr/occtax/fc9ad8a6-cee0-4ea1-abf5-977783ef3982</t>
  </si>
  <si>
    <t>50001080-5258</t>
  </si>
  <si>
    <t>http://cbnbrest.fr/occtax/894fea63-a200-4466-8cb3-7a3a088ac93f</t>
  </si>
  <si>
    <t>50001081-5258</t>
  </si>
  <si>
    <t>http://cbnbrest.fr/occtax/1335eb8c-91dd-4bb7-8ce2-b0e9a2b35536</t>
  </si>
  <si>
    <t>50001082-7520</t>
  </si>
  <si>
    <t>http://cbnbrest.fr/occtax/7b528ed3-ba3d-4958-9f00-8b63257426e9</t>
  </si>
  <si>
    <t>50001187-5258</t>
  </si>
  <si>
    <t>http://cbnbrest.fr/occtax/40ff967b-eb04-40dd-9346-367b4d5ba5ce</t>
  </si>
  <si>
    <t>50000935-5258</t>
  </si>
  <si>
    <t>http://cbnbrest.fr/occtax/7f7149c8-82fc-46c7-b74c-4ed0d9a88303</t>
  </si>
  <si>
    <t>50001152-5258</t>
  </si>
  <si>
    <t>http://cbnbrest.fr/occtax/44c0d5cc-3b1f-41ae-88e1-2249ba66fab1</t>
  </si>
  <si>
    <t>50000934-7519</t>
  </si>
  <si>
    <t>http://cbnbrest.fr/occtax/9aa66504-0bf3-48db-8cd3-84df64b77678</t>
  </si>
  <si>
    <t>50000934-5258</t>
  </si>
  <si>
    <t>http://cbnbrest.fr/occtax/377f2899-a7a9-4818-b341-494b06228f21</t>
  </si>
  <si>
    <t>50001096-5258</t>
  </si>
  <si>
    <t>http://cbnbrest.fr/occtax/3c0f96f3-2071-472e-ba71-e70b2339c8b7</t>
  </si>
  <si>
    <t>50000947-5258</t>
  </si>
  <si>
    <t>http://cbnbrest.fr/occtax/ac83447c-a72c-4f82-8597-e255f086d92f</t>
  </si>
  <si>
    <t>50000942-5258</t>
  </si>
  <si>
    <t>http://cbnbrest.fr/occtax/dd840875-9acf-4242-93c6-cb00c91f24e2</t>
  </si>
  <si>
    <t>50000788-5258</t>
  </si>
  <si>
    <t>GESLIN Julien,ZAMBETTAKIS Catherine (CBN-Brest,CBN-Brest)</t>
  </si>
  <si>
    <t>http://cbnbrest.fr/occtax/d428f04c-4d9e-4fb8-be1a-9b7692a2a2ea</t>
  </si>
  <si>
    <t>50000794-7519</t>
  </si>
  <si>
    <t>GESLIN Julien (CBN-Brest)</t>
  </si>
  <si>
    <t>http://cbnbrest.fr/occtax/21de83c6-4195-425b-bd4e-34ccdfe42d82</t>
  </si>
  <si>
    <t>50000794-5258</t>
  </si>
  <si>
    <t>http://cbnbrest.fr/occtax/86555932-e45a-43d8-89f2-360feacf87c6</t>
  </si>
  <si>
    <t>50000911-5258</t>
  </si>
  <si>
    <t>http://cbnbrest.fr/occtax/bb598008-21c2-4c86-93ab-301c05a3d63f</t>
  </si>
  <si>
    <t>50000756-5258</t>
  </si>
  <si>
    <t>MARTIN Patrick,GESLIN Julien,Reseau des correspondants du CBN de Brest (CBN-Brest,CBN-Brest,CBN-Brest)</t>
  </si>
  <si>
    <t>http://cbnbrest.fr/occtax/0a642849-2a0a-4a57-b9c0-f2d87487c0ee</t>
  </si>
  <si>
    <t>50000911-7519</t>
  </si>
  <si>
    <t>http://cbnbrest.fr/occtax/cdd7738d-7345-4862-8868-7fbf4c48cd1d</t>
  </si>
  <si>
    <t>50000820-5258</t>
  </si>
  <si>
    <t>http://cbnbrest.fr/occtax/c2378a7f-46a0-4c73-8701-32551f25862f</t>
  </si>
  <si>
    <t>50000913-7519</t>
  </si>
  <si>
    <t>http://cbnbrest.fr/occtax/4cc530ce-a8d5-4f2b-a477-b9b5ddcfa67c</t>
  </si>
  <si>
    <t>50000731-7519</t>
  </si>
  <si>
    <t>http://cbnbrest.fr/occtax/111fe6ef-f80d-4082-8b2f-8fe4199aba84</t>
  </si>
  <si>
    <t>50000729-7519</t>
  </si>
  <si>
    <t>http://cbnbrest.fr/occtax/a1511598-78e7-47bc-b70f-dd28e7ecdd93</t>
  </si>
  <si>
    <t>50000731-5258</t>
  </si>
  <si>
    <t>http://cbnbrest.fr/occtax/ba55871e-ed45-48f1-a6a1-09b08f5c5362</t>
  </si>
  <si>
    <t>50000913-5258</t>
  </si>
  <si>
    <t>http://cbnbrest.fr/occtax/bb711d1f-3b6b-41f9-a9dc-efdc8ca16a01</t>
  </si>
  <si>
    <t>50000729-5258</t>
  </si>
  <si>
    <t>http://cbnbrest.fr/occtax/7a871b8b-0c63-4ca1-ba9b-58548918afe4</t>
  </si>
  <si>
    <t>50000852-5258</t>
  </si>
  <si>
    <t>http://cbnbrest.fr/occtax/3868701a-6012-423a-bf98-6251eafa5080</t>
  </si>
  <si>
    <t>50000852-7519</t>
  </si>
  <si>
    <t>http://cbnbrest.fr/occtax/0f1394e1-5e8c-4195-9450-6ff099380501</t>
  </si>
  <si>
    <t>50000847-5258</t>
  </si>
  <si>
    <t>http://cbnbrest.fr/occtax/1f2c310d-4f64-4f33-a4a2-3336fb087422</t>
  </si>
  <si>
    <t>50000847-7519</t>
  </si>
  <si>
    <t>http://cbnbrest.fr/occtax/42ef1946-41bc-46db-9ae8-e47523e5e5ab</t>
  </si>
  <si>
    <t>50000313-5258</t>
  </si>
  <si>
    <t>http://cbnbrest.fr/occtax/1a93924a-8d80-4476-b7e3-5ba796090481</t>
  </si>
  <si>
    <t>50000415-7519</t>
  </si>
  <si>
    <t>http://cbnbrest.fr/occtax/b0787eb7-9287-4db1-9e09-19d4d30928e8</t>
  </si>
  <si>
    <t>50000415-5258</t>
  </si>
  <si>
    <t>http://cbnbrest.fr/occtax/cc074431-849f-4e9a-99e6-4742034b606e</t>
  </si>
  <si>
    <t>50000519-5258</t>
  </si>
  <si>
    <t>http://cbnbrest.fr/occtax/a5e4797f-fb8f-4507-8702-aa113dcfa658</t>
  </si>
  <si>
    <t>50000421-7519</t>
  </si>
  <si>
    <t>http://cbnbrest.fr/occtax/5e5ab08b-4cd1-4cf2-9e93-c65b67348b44</t>
  </si>
  <si>
    <t>50000519-7519</t>
  </si>
  <si>
    <t>http://cbnbrest.fr/occtax/6c5ba8e1-1c78-4b1c-81ad-7f19ecc8ff49</t>
  </si>
  <si>
    <t>50000421-5258</t>
  </si>
  <si>
    <t>http://cbnbrest.fr/occtax/0ff78020-8424-4a27-829e-11f57513679a</t>
  </si>
  <si>
    <t>50000597-7519</t>
  </si>
  <si>
    <t>http://cbnbrest.fr/occtax/04e98220-75fc-4958-b9d8-6459b00bb79d</t>
  </si>
  <si>
    <t>50000596-5258</t>
  </si>
  <si>
    <t>http://cbnbrest.fr/occtax/fa833062-2f02-4288-891b-78bf342b8943</t>
  </si>
  <si>
    <t>50000596-7519</t>
  </si>
  <si>
    <t>http://cbnbrest.fr/occtax/08af4424-ef6f-483e-a154-576ceb863d92</t>
  </si>
  <si>
    <t>50000597-5258</t>
  </si>
  <si>
    <t>http://cbnbrest.fr/occtax/7bf35512-8a8d-4db0-9b70-d85195560715</t>
  </si>
  <si>
    <t>50000586-5258</t>
  </si>
  <si>
    <t>http://cbnbrest.fr/occtax/db452400-0d5a-4cd8-96cd-0f34ec089461</t>
  </si>
  <si>
    <t>50000586-7519</t>
  </si>
  <si>
    <t>http://cbnbrest.fr/occtax/dc470095-c826-46fc-97c9-e5ce637a201e</t>
  </si>
  <si>
    <t>50000317-7520</t>
  </si>
  <si>
    <t>http://cbnbrest.fr/occtax/5b632d39-f1b7-4a37-9f3c-ba9d5f322b66</t>
  </si>
  <si>
    <t>50000317-5258</t>
  </si>
  <si>
    <t>http://cbnbrest.fr/occtax/c9e939db-e010-429b-a932-63687afd3cb1</t>
  </si>
  <si>
    <t>50000416-7519</t>
  </si>
  <si>
    <t>http://cbnbrest.fr/occtax/dc3c6f3b-afcc-479f-8343-e76889ab6c50</t>
  </si>
  <si>
    <t>50000416-5258</t>
  </si>
  <si>
    <t>http://cbnbrest.fr/occtax/54b71ae9-b64f-4bbb-a992-e61374098331</t>
  </si>
  <si>
    <t>50000136-5258</t>
  </si>
  <si>
    <t>http://cbnbrest.fr/occtax/3b176fd3-7fb0-4af9-9d94-f2fb5835abe1</t>
  </si>
  <si>
    <t>50000136-7519</t>
  </si>
  <si>
    <t>http://cbnbrest.fr/occtax/c20a31e8-43f3-429a-9bb5-7c7aebbfc999</t>
  </si>
  <si>
    <t>49602199-5258</t>
  </si>
  <si>
    <t>http://cbnbrest.fr/occtax/0c688291-f8c9-41fb-a216-4bf972bcb651</t>
  </si>
  <si>
    <t>50000188-5258</t>
  </si>
  <si>
    <t>http://cbnbrest.fr/occtax/ca7950ee-6a4b-42bc-991d-5fbdd01d3f82</t>
  </si>
  <si>
    <t>50000188-7519</t>
  </si>
  <si>
    <t>http://cbnbrest.fr/occtax/bd5537a5-3dc8-4709-949d-f4fb944daa89</t>
  </si>
  <si>
    <t>50000118-5258</t>
  </si>
  <si>
    <t>http://cbnbrest.fr/occtax/9ef2f4c9-6658-489f-8531-5eefb98f7ae9</t>
  </si>
  <si>
    <t>50000133-7519</t>
  </si>
  <si>
    <t>http://cbnbrest.fr/occtax/4b1ccb39-f962-4e5e-919f-16966699c4f5</t>
  </si>
  <si>
    <t>50000132-5258</t>
  </si>
  <si>
    <t>http://cbnbrest.fr/occtax/d68b876b-eb35-4e56-8132-5809441d1945</t>
  </si>
  <si>
    <t>50000132-7519</t>
  </si>
  <si>
    <t>http://cbnbrest.fr/occtax/d7fa89c5-728f-490a-9648-82ce6a89a311</t>
  </si>
  <si>
    <t>50000133-5258</t>
  </si>
  <si>
    <t>http://cbnbrest.fr/occtax/da4b61e1-a1ff-4fc0-a30c-ea7dc6e9f518</t>
  </si>
  <si>
    <t>50000125-5258</t>
  </si>
  <si>
    <t>http://cbnbrest.fr/occtax/d66d197e-48dc-40da-800b-b9b353ef8c96</t>
  </si>
  <si>
    <t>50000134-5258</t>
  </si>
  <si>
    <t>http://cbnbrest.fr/occtax/ff9c39f8-d346-4d89-93bb-2db06bd8f9dc</t>
  </si>
  <si>
    <t>50000134-7519</t>
  </si>
  <si>
    <t>http://cbnbrest.fr/occtax/e417ebaa-7e76-44a5-998c-e37b6089e605</t>
  </si>
  <si>
    <t>50000135-5258</t>
  </si>
  <si>
    <t>http://cbnbrest.fr/occtax/1137a0bc-495d-4bc8-9bf2-078a708e5e69</t>
  </si>
  <si>
    <t>49602012-5258</t>
  </si>
  <si>
    <t>http://cbnbrest.fr/occtax/acb17bf0-2d89-4d83-a556-01d57e5a8945</t>
  </si>
  <si>
    <t>49602038-5258</t>
  </si>
  <si>
    <t>http://cbnbrest.fr/occtax/b14b3dac-6d09-4fac-a9be-6c4d6eaff173</t>
  </si>
  <si>
    <t>49602012-7519</t>
  </si>
  <si>
    <t>http://cbnbrest.fr/occtax/7ecce72d-40a1-4d58-85df-2a18cdf53da1</t>
  </si>
  <si>
    <t>49602003-7519</t>
  </si>
  <si>
    <t>http://cbnbrest.fr/occtax/a529fcf8-1e84-41c0-aad4-510b89eacd80</t>
  </si>
  <si>
    <t>49602003-5258</t>
  </si>
  <si>
    <t>http://cbnbrest.fr/occtax/6669fd93-2b4a-42be-9049-bed5b43e8d12</t>
  </si>
  <si>
    <t>49600517-5258</t>
  </si>
  <si>
    <t>http://cbnbrest.fr/occtax/6d84de4c-d6f7-4ac3-aaec-a0e5faf5578b</t>
  </si>
  <si>
    <t>49600592-5258</t>
  </si>
  <si>
    <t>http://cbnbrest.fr/occtax/22880777-ac46-4a29-8e99-7af1a4305eb3</t>
  </si>
  <si>
    <t>49600592-7519</t>
  </si>
  <si>
    <t>http://cbnbrest.fr/occtax/28a7ad98-6ed2-40d3-9a08-1d8c35a9d674</t>
  </si>
  <si>
    <t>49600798-5258</t>
  </si>
  <si>
    <t>http://cbnbrest.fr/occtax/c518833c-12af-429b-9e6f-aa2afc0d5833</t>
  </si>
  <si>
    <t>49600798-7519</t>
  </si>
  <si>
    <t>http://cbnbrest.fr/occtax/f2f41c90-d002-45ec-94e4-699ba8b3bf27</t>
  </si>
  <si>
    <t>49600626-7519</t>
  </si>
  <si>
    <t>http://cbnbrest.fr/occtax/78fa038a-2f6f-43ec-92dc-508f695ab190</t>
  </si>
  <si>
    <t>49601873-5258</t>
  </si>
  <si>
    <t>http://cbnbrest.fr/occtax/076bdb71-8fed-47e3-a30e-1e46cd7009ae</t>
  </si>
  <si>
    <t>49600626-5258</t>
  </si>
  <si>
    <t>http://cbnbrest.fr/occtax/7ec6eca5-cdc8-438d-a86d-1c551fd0ea0e</t>
  </si>
  <si>
    <t>49602135-5258</t>
  </si>
  <si>
    <t>http://cbnbrest.fr/occtax/489963eb-b1fe-416a-bfc5-e3b9834aa863</t>
  </si>
  <si>
    <t>49602135-7519</t>
  </si>
  <si>
    <t>http://cbnbrest.fr/occtax/0ac28315-bc47-4d48-946b-d4f4b5c4885a</t>
  </si>
  <si>
    <t>49601163-7519</t>
  </si>
  <si>
    <t>http://cbnbrest.fr/occtax/568c1b18-370c-43c5-b947-c98beea51aed</t>
  </si>
  <si>
    <t>49601163-5258</t>
  </si>
  <si>
    <t>http://cbnbrest.fr/occtax/c909411d-7824-4218-8b9c-971b2a19ee61</t>
  </si>
  <si>
    <t>49600584-7519</t>
  </si>
  <si>
    <t>http://cbnbrest.fr/occtax/799168a9-13f8-4c75-9bca-c9ce04a83eec</t>
  </si>
  <si>
    <t>49600584-5258</t>
  </si>
  <si>
    <t>http://cbnbrest.fr/occtax/97243cca-f607-41a6-b69d-e396305881dc</t>
  </si>
  <si>
    <t>49600583-7519</t>
  </si>
  <si>
    <t>MERCIER David (CBN-Brest)</t>
  </si>
  <si>
    <t>http://cbnbrest.fr/occtax/6a79c9b6-adac-4d9b-bb87-4d9d9463cad9</t>
  </si>
  <si>
    <t>49600583-5258</t>
  </si>
  <si>
    <t>http://cbnbrest.fr/occtax/0246cd7c-90f2-4a61-95f6-83185bdca2ca</t>
  </si>
  <si>
    <t>49601739-7519</t>
  </si>
  <si>
    <t>http://cbnbrest.fr/occtax/3a83c50c-042b-42b6-b3d4-04bd4e5bffcb</t>
  </si>
  <si>
    <t>49601739-5258</t>
  </si>
  <si>
    <t>http://cbnbrest.fr/occtax/7417a6ce-d670-402d-a987-602bb5c5e361</t>
  </si>
  <si>
    <t>49600620-5258</t>
  </si>
  <si>
    <t>http://cbnbrest.fr/occtax/6af6ee54-1fe0-4351-a201-b027bd1e47df</t>
  </si>
  <si>
    <t>49600620-7519</t>
  </si>
  <si>
    <t>http://cbnbrest.fr/occtax/7e7e70f6-70c2-489d-bcbd-3482cc841219</t>
  </si>
  <si>
    <t>49600245-5258</t>
  </si>
  <si>
    <t>VALLEZ Emilie,MERCIER David,Reseau des correspondants du CBN de Brest (CBN-Brest,CBN-Brest,CBN-Brest)</t>
  </si>
  <si>
    <t>http://cbnbrest.fr/occtax/57f3c43d-3704-40b5-932d-30a20b7227ec</t>
  </si>
  <si>
    <t>49600245-7519</t>
  </si>
  <si>
    <t>http://cbnbrest.fr/occtax/6be5af11-6880-452f-8077-c6281583d458</t>
  </si>
  <si>
    <t>49005462-7519</t>
  </si>
  <si>
    <t>GESLIN Julien,Reseau des correspondants du CBN de Brest (CBN-Brest,CBN-Brest)</t>
  </si>
  <si>
    <t>http://cbnbrest.fr/occtax/a0b72200-08f6-4d56-875f-b6b4d748a0a8</t>
  </si>
  <si>
    <t>49005461-5258</t>
  </si>
  <si>
    <t>http://cbnbrest.fr/occtax/b5555570-4809-4140-b756-be04d5535114</t>
  </si>
  <si>
    <t>49005461-7519</t>
  </si>
  <si>
    <t>http://cbnbrest.fr/occtax/5689ab58-72e0-4b91-8be7-6c9ca80c9ad4</t>
  </si>
  <si>
    <t>49005462-5258</t>
  </si>
  <si>
    <t>http://cbnbrest.fr/occtax/fa462fc9-0045-4650-a37a-b2bcc029662e</t>
  </si>
  <si>
    <t>49600237-5258</t>
  </si>
  <si>
    <t>http://cbnbrest.fr/occtax/2af09bf1-8762-485d-9199-5e4eb58e012a</t>
  </si>
  <si>
    <t>49600380-5258</t>
  </si>
  <si>
    <t>VALLEZ Emilie,COCHARD Arnaud,Reseau des correspondants du CBN de Brest (CBN-Brest,CBN-Brest,CBN-Brest)</t>
  </si>
  <si>
    <t>http://cbnbrest.fr/occtax/9b457f21-0afa-49bb-8d7a-2d29f2cb32ea</t>
  </si>
  <si>
    <t>49600380-7519</t>
  </si>
  <si>
    <t>http://cbnbrest.fr/occtax/bb8da48a-9fff-480d-aad5-3b04a9f5a7db</t>
  </si>
  <si>
    <t>49600237-7519</t>
  </si>
  <si>
    <t>http://cbnbrest.fr/occtax/8c038bb9-5d13-4217-b9e7-634645f48fd4</t>
  </si>
  <si>
    <t>49005435-7519</t>
  </si>
  <si>
    <t>http://cbnbrest.fr/occtax/93e689a1-2cf8-4e65-be56-b07370025351</t>
  </si>
  <si>
    <t>49005435-5258</t>
  </si>
  <si>
    <t>http://cbnbrest.fr/occtax/ea870acc-491b-4415-9de9-1b3f7bc90336</t>
  </si>
  <si>
    <t>49005467-7519</t>
  </si>
  <si>
    <t>http://cbnbrest.fr/occtax/0ea4af8e-cef9-4317-aa2e-f71b22ab6495</t>
  </si>
  <si>
    <t>49005467-5258</t>
  </si>
  <si>
    <t>http://cbnbrest.fr/occtax/13d351f4-fd2e-4793-ad5f-29794757c5a2</t>
  </si>
  <si>
    <t>49600230-7519</t>
  </si>
  <si>
    <t>http://cbnbrest.fr/occtax/0f0c4a18-76aa-4466-aed7-a8a7d0464cbf</t>
  </si>
  <si>
    <t>49600230-5258</t>
  </si>
  <si>
    <t>http://cbnbrest.fr/occtax/5e0fbec3-54b8-48b4-a107-6be606a8187c</t>
  </si>
  <si>
    <t>49600425-7519</t>
  </si>
  <si>
    <t>http://cbnbrest.fr/occtax/d544b4db-bcfe-4f9a-97cd-ed607be6d9cd</t>
  </si>
  <si>
    <t>49600425-5258</t>
  </si>
  <si>
    <t>http://cbnbrest.fr/occtax/875167e0-f4fd-4ba6-8b51-995819c1434c</t>
  </si>
  <si>
    <t>49005445-7519</t>
  </si>
  <si>
    <t>http://cbnbrest.fr/occtax/57c69889-17ab-4777-85c8-68b26b63afb5</t>
  </si>
  <si>
    <t>49005445-5258</t>
  </si>
  <si>
    <t>http://cbnbrest.fr/occtax/b12d0d7a-72bf-4ce4-ab65-22388e3c20fc</t>
  </si>
  <si>
    <t>49005419-5258</t>
  </si>
  <si>
    <t>http://cbnbrest.fr/occtax/30244932-6c44-415d-873d-7e96796af8a4</t>
  </si>
  <si>
    <t>49005419-7519</t>
  </si>
  <si>
    <t>http://cbnbrest.fr/occtax/3b3c7b01-455d-41ad-a0c5-8f853c6a7339</t>
  </si>
  <si>
    <t>49005349-7519</t>
  </si>
  <si>
    <t>http://cbnbrest.fr/occtax/ae236392-a8c3-4fb9-8353-27abbd9ed7bb</t>
  </si>
  <si>
    <t>49005349-5258</t>
  </si>
  <si>
    <t>http://cbnbrest.fr/occtax/58c3e275-a185-46be-9c7b-18587072b209</t>
  </si>
  <si>
    <t>49005420-7519</t>
  </si>
  <si>
    <t>http://cbnbrest.fr/occtax/1e1e7889-115d-4090-9c3b-f8f8706c3e5e</t>
  </si>
  <si>
    <t>49005420-5258</t>
  </si>
  <si>
    <t>http://cbnbrest.fr/occtax/ffd66402-72e3-4e11-831f-7eb9685d0205</t>
  </si>
  <si>
    <t>49005414-5258</t>
  </si>
  <si>
    <t>http://cbnbrest.fr/occtax/d6f64b38-7ea2-4f5d-bcfa-f67a73728b11</t>
  </si>
  <si>
    <t>49005414-7519</t>
  </si>
  <si>
    <t>http://cbnbrest.fr/occtax/cbaa902e-8e65-4c95-aca6-7156598f49e1</t>
  </si>
  <si>
    <t>49005392-7519</t>
  </si>
  <si>
    <t>http://cbnbrest.fr/occtax/5beccb2d-88ef-467a-bf7c-7dd8918ca201</t>
  </si>
  <si>
    <t>49005392-5258</t>
  </si>
  <si>
    <t>http://cbnbrest.fr/occtax/2c5b5bff-fca4-456c-9d65-93420cc29143</t>
  </si>
  <si>
    <t>49005371-5258</t>
  </si>
  <si>
    <t>http://cbnbrest.fr/occtax/db5f54a5-40e5-4c82-8b71-a5a8def302fd</t>
  </si>
  <si>
    <t>49005371-7519</t>
  </si>
  <si>
    <t>http://cbnbrest.fr/occtax/8920cd3d-a848-48ff-9bab-31f26f059936</t>
  </si>
  <si>
    <t>49005408-5258</t>
  </si>
  <si>
    <t>http://cbnbrest.fr/occtax/b3c0c9c6-6995-4c44-bf7a-d713ae4eb1c6</t>
  </si>
  <si>
    <t>49005408-7519</t>
  </si>
  <si>
    <t>JUHEL Cédric,GUITTON Hermann (CBN-Brest,CBN-Brest)</t>
  </si>
  <si>
    <t>http://cbnbrest.fr/occtax/e5407d58-fafe-4c00-a966-2914492806ec</t>
  </si>
  <si>
    <t>49005282-7519</t>
  </si>
  <si>
    <t>http://cbnbrest.fr/occtax/fd59d57e-c565-4778-aea0-bf63b1c4939f</t>
  </si>
  <si>
    <t>49005282-5258</t>
  </si>
  <si>
    <t>http://cbnbrest.fr/occtax/79261bdb-7080-4db2-b170-503af8788fda</t>
  </si>
  <si>
    <t>49005241-5258</t>
  </si>
  <si>
    <t>http://cbnbrest.fr/occtax/3259a013-9847-4375-a788-512787843546</t>
  </si>
  <si>
    <t>49005241-7519</t>
  </si>
  <si>
    <t>http://cbnbrest.fr/occtax/3596eb5f-3946-4149-95d3-26135df888ef</t>
  </si>
  <si>
    <t>49005263-7519</t>
  </si>
  <si>
    <t>http://cbnbrest.fr/occtax/080c4a42-339f-43ec-9243-74622509c1b8</t>
  </si>
  <si>
    <t>49005263-5258</t>
  </si>
  <si>
    <t>http://cbnbrest.fr/occtax/6f3dff16-887c-487e-86eb-b49ac1ab4367</t>
  </si>
  <si>
    <t>49005316-5258</t>
  </si>
  <si>
    <t>http://cbnbrest.fr/occtax/b71ef5fc-39c1-4fbc-9010-20e81637bfff</t>
  </si>
  <si>
    <t>49005316-7519</t>
  </si>
  <si>
    <t>http://cbnbrest.fr/occtax/4f525327-60d9-44df-95d3-9d9bd754479e</t>
  </si>
  <si>
    <t>49005204-5258</t>
  </si>
  <si>
    <t>http://cbnbrest.fr/occtax/94ec8838-7994-4e35-a352-dacef7f9c3c8</t>
  </si>
  <si>
    <t>49005202-7519</t>
  </si>
  <si>
    <t>http://cbnbrest.fr/occtax/d03930d0-5520-4d68-95d1-e362814fe8e9</t>
  </si>
  <si>
    <t>49005204-7519</t>
  </si>
  <si>
    <t>http://cbnbrest.fr/occtax/c681fb12-9eef-4f04-83a8-dd3a3662a03e</t>
  </si>
  <si>
    <t>49005202-5258</t>
  </si>
  <si>
    <t>http://cbnbrest.fr/occtax/6d02e17d-a21b-4b55-8ed7-4f5b4c86c6b2</t>
  </si>
  <si>
    <t>49005162-5258</t>
  </si>
  <si>
    <t>http://cbnbrest.fr/occtax/34768722-014a-44a5-a1a3-5af84508643b</t>
  </si>
  <si>
    <t>49005162-7519</t>
  </si>
  <si>
    <t>http://cbnbrest.fr/occtax/bdbd3eef-dcef-4f90-bcf1-a054e9dea39f</t>
  </si>
  <si>
    <t>49005206-7519</t>
  </si>
  <si>
    <t>http://cbnbrest.fr/occtax/9bb8149c-1df7-4c26-9923-9f72f2ad7a5c</t>
  </si>
  <si>
    <t>49005206-5258</t>
  </si>
  <si>
    <t>http://cbnbrest.fr/occtax/d2fb04c8-3b9b-4e00-9839-a3c5fc0be5c0</t>
  </si>
  <si>
    <t>49005219-5258</t>
  </si>
  <si>
    <t>http://cbnbrest.fr/occtax/a3c021d8-221f-40ca-87ab-9b54402225eb</t>
  </si>
  <si>
    <t>49005219-7519</t>
  </si>
  <si>
    <t>http://cbnbrest.fr/occtax/6a0055a2-8b24-4669-a687-356f33ca601d</t>
  </si>
  <si>
    <t>49005143-7519</t>
  </si>
  <si>
    <t>http://cbnbrest.fr/occtax/a23ddaca-d54f-4d31-9952-04051239c602</t>
  </si>
  <si>
    <t>49005143-5258</t>
  </si>
  <si>
    <t>http://cbnbrest.fr/occtax/3861294a-4f8d-413e-8e14-47c37e399e58</t>
  </si>
  <si>
    <t>49005141-5258</t>
  </si>
  <si>
    <t>http://cbnbrest.fr/occtax/89ce8768-ebdb-4491-aab8-1997c4296e2a</t>
  </si>
  <si>
    <t>49005141-7519</t>
  </si>
  <si>
    <t>http://cbnbrest.fr/occtax/a0460a57-a9b6-47c2-8ae3-50e00a749e04</t>
  </si>
  <si>
    <t>49005184-5258</t>
  </si>
  <si>
    <t>http://cbnbrest.fr/occtax/811b3678-18ac-4d20-9e7e-13813e462c97</t>
  </si>
  <si>
    <t>49005184-7519</t>
  </si>
  <si>
    <t>http://cbnbrest.fr/occtax/f5f53e48-c832-4546-afbd-e61adb8d6e94</t>
  </si>
  <si>
    <t>49005175-7519</t>
  </si>
  <si>
    <t>http://cbnbrest.fr/occtax/668ea28d-cfb7-4a31-a602-bc9a211b0133</t>
  </si>
  <si>
    <t>49005175-5258</t>
  </si>
  <si>
    <t>http://cbnbrest.fr/occtax/b49bb78a-fd3c-4bbd-81aa-526bd21bacbb</t>
  </si>
  <si>
    <t>49005131-5258</t>
  </si>
  <si>
    <t>http://cbnbrest.fr/occtax/a57ce20d-1d01-4f84-971b-f8dd955598fd</t>
  </si>
  <si>
    <t>49005131-7519</t>
  </si>
  <si>
    <t>http://cbnbrest.fr/occtax/74546e59-1a9d-48e5-a900-cf80fd46d9b4</t>
  </si>
  <si>
    <t>49005214-7519</t>
  </si>
  <si>
    <t>http://cbnbrest.fr/occtax/5ccafd48-8796-403e-91d7-e9e436de636a</t>
  </si>
  <si>
    <t>49005214-5258</t>
  </si>
  <si>
    <t>http://cbnbrest.fr/occtax/2bedc8d1-ff1c-4dfd-b418-4c961579b861</t>
  </si>
  <si>
    <t>49005231-7519</t>
  </si>
  <si>
    <t>http://cbnbrest.fr/occtax/1e8deee5-c49e-46d2-b4a8-4a33eebe515c</t>
  </si>
  <si>
    <t>49005231-5258</t>
  </si>
  <si>
    <t>http://cbnbrest.fr/occtax/36af4890-7a99-46a8-bc82-0f35757b3393</t>
  </si>
  <si>
    <t>49005121-7519</t>
  </si>
  <si>
    <t>http://cbnbrest.fr/occtax/79a508db-2e54-49a2-a66d-c734763277fb</t>
  </si>
  <si>
    <t>49005121-5258</t>
  </si>
  <si>
    <t>http://cbnbrest.fr/occtax/ac8b5fa3-dfd0-45de-98ab-926948a9dbaf</t>
  </si>
  <si>
    <t>49005106-7519</t>
  </si>
  <si>
    <t>http://cbnbrest.fr/occtax/a4559bbb-c144-4d91-9802-b6790e3b86ad</t>
  </si>
  <si>
    <t>49005106-5258</t>
  </si>
  <si>
    <t>http://cbnbrest.fr/occtax/a761843b-fda1-4660-89f8-6454dcaea96b</t>
  </si>
  <si>
    <t>49005064-7519</t>
  </si>
  <si>
    <t>http://cbnbrest.fr/occtax/8efa2545-494d-4113-9212-457788b10f8f</t>
  </si>
  <si>
    <t>49005064-5258</t>
  </si>
  <si>
    <t>http://cbnbrest.fr/occtax/85c06f40-1754-421a-9346-491d791a96a0</t>
  </si>
  <si>
    <t>49005091-5258</t>
  </si>
  <si>
    <t>http://cbnbrest.fr/occtax/5fca2d84-f960-4403-8f85-c0d19aa9fc89</t>
  </si>
  <si>
    <t>49005067-5258</t>
  </si>
  <si>
    <t>http://cbnbrest.fr/occtax/cafb6760-4311-4636-aaa4-2c343c5ad655</t>
  </si>
  <si>
    <t>49005067-7519</t>
  </si>
  <si>
    <t>http://cbnbrest.fr/occtax/2003a72d-e16f-4f3a-8e96-beeeff3dfb82</t>
  </si>
  <si>
    <t>49004976-7519</t>
  </si>
  <si>
    <t>http://cbnbrest.fr/occtax/ba2a1530-823b-43bb-a206-e05280804bf8</t>
  </si>
  <si>
    <t>49004976-5258</t>
  </si>
  <si>
    <t>MERCIER David,GESLIN Julien (CBN-Brest,CBN-Brest)</t>
  </si>
  <si>
    <t>http://cbnbrest.fr/occtax/2f1b6fda-b511-4f01-aaf2-ac1a97be3fab</t>
  </si>
  <si>
    <t>49004953-5258</t>
  </si>
  <si>
    <t>http://cbnbrest.fr/occtax/a48b26ad-a979-46a3-803e-999a13a0f6d0</t>
  </si>
  <si>
    <t>49004953-7519</t>
  </si>
  <si>
    <t>http://cbnbrest.fr/occtax/39df5f2b-10f3-48dd-8ddb-6793cd285ea1</t>
  </si>
  <si>
    <t>49004921-7519</t>
  </si>
  <si>
    <t>http://cbnbrest.fr/occtax/6a0da8db-2cd2-4f58-b1d2-008f49549246</t>
  </si>
  <si>
    <t>49004921-5258</t>
  </si>
  <si>
    <t>http://cbnbrest.fr/occtax/fb760940-6966-49f0-96f0-e495d1c47a25</t>
  </si>
  <si>
    <t>49004942-7519</t>
  </si>
  <si>
    <t>http://cbnbrest.fr/occtax/479eda6e-0ab9-4570-9e92-18077d61e944</t>
  </si>
  <si>
    <t>49004942-5258</t>
  </si>
  <si>
    <t>http://cbnbrest.fr/occtax/635f2cb7-cef9-4b9e-a807-8db25a759744</t>
  </si>
  <si>
    <t>49004907-7519</t>
  </si>
  <si>
    <t>http://cbnbrest.fr/occtax/e9d48e04-98a0-4dec-9dc1-fb2970836690</t>
  </si>
  <si>
    <t>49004907-5258</t>
  </si>
  <si>
    <t>http://cbnbrest.fr/occtax/223f7c9f-2ae1-4af0-86a2-c0a4b75c248f</t>
  </si>
  <si>
    <t>49004908-7519</t>
  </si>
  <si>
    <t>http://cbnbrest.fr/occtax/4d28dde2-6d0e-485c-8005-b905a50dfaf6</t>
  </si>
  <si>
    <t>49004908-5258</t>
  </si>
  <si>
    <t>http://cbnbrest.fr/occtax/721b9cf0-51eb-46c7-960e-34cff3319d9e</t>
  </si>
  <si>
    <t>49004881-5258</t>
  </si>
  <si>
    <t>http://cbnbrest.fr/occtax/97a8aefa-a8d8-43f7-9a08-47f9b31dd950</t>
  </si>
  <si>
    <t>49004881-7519</t>
  </si>
  <si>
    <t>http://cbnbrest.fr/occtax/aec1ad3c-2891-4005-840a-60b564b18810</t>
  </si>
  <si>
    <t>49004936-7519</t>
  </si>
  <si>
    <t>http://cbnbrest.fr/occtax/726060de-9fdd-4612-9e40-1a5fc2aced17</t>
  </si>
  <si>
    <t>49004936-5258</t>
  </si>
  <si>
    <t>http://cbnbrest.fr/occtax/54837f00-0d10-4816-8d83-fd765c652819</t>
  </si>
  <si>
    <t>49004918-5258</t>
  </si>
  <si>
    <t>http://cbnbrest.fr/occtax/029a482d-9d79-48ae-b06a-55f49992d597</t>
  </si>
  <si>
    <t>49004918-7519</t>
  </si>
  <si>
    <t>http://cbnbrest.fr/occtax/b7445089-c895-43a0-9058-3afe644d7a7c</t>
  </si>
  <si>
    <t>49004781-7519</t>
  </si>
  <si>
    <t>http://cbnbrest.fr/occtax/70f6a7c9-8fa4-489c-a89f-edf51325f0da</t>
  </si>
  <si>
    <t>49004781-5258</t>
  </si>
  <si>
    <t>COCHARD Arnaud,GESLIN Julien,BOUCHERON Claire (CBN-Brest,CBN-Brest,CBN-Brest)</t>
  </si>
  <si>
    <t>http://cbnbrest.fr/occtax/9c00d5f6-9fac-4d37-8a4d-c69e4043c146</t>
  </si>
  <si>
    <t>49004812-7519</t>
  </si>
  <si>
    <t>http://cbnbrest.fr/occtax/334b68cd-48df-4847-bb51-c2fa4ab8c74b</t>
  </si>
  <si>
    <t>49004812-5258</t>
  </si>
  <si>
    <t>http://cbnbrest.fr/occtax/37f823ef-7d2a-474d-94d8-93df1a6bd087</t>
  </si>
  <si>
    <t>49004789-7519</t>
  </si>
  <si>
    <t>http://cbnbrest.fr/occtax/911da90b-3f23-4665-a715-3814ba59cd5b</t>
  </si>
  <si>
    <t>49004789-5258</t>
  </si>
  <si>
    <t>http://cbnbrest.fr/occtax/cf0b7ed9-130f-4081-81b6-14d6dbae2942</t>
  </si>
  <si>
    <t>49004729-5258</t>
  </si>
  <si>
    <t>http://cbnbrest.fr/occtax/5d4639dc-4c30-44b5-8876-d09206848ff9</t>
  </si>
  <si>
    <t>49004729-7519</t>
  </si>
  <si>
    <t>http://cbnbrest.fr/occtax/b3b73c37-4ebf-4938-9b93-4c965acf0819</t>
  </si>
  <si>
    <t>49004689-5258</t>
  </si>
  <si>
    <t>http://cbnbrest.fr/occtax/d0ec1686-b03d-4117-9024-70384ad776b5</t>
  </si>
  <si>
    <t>49004689-7519</t>
  </si>
  <si>
    <t>http://cbnbrest.fr/occtax/7c2f9325-3c8e-4dd6-bb1f-76e5f7c965ea</t>
  </si>
  <si>
    <t>49004684-5258</t>
  </si>
  <si>
    <t>http://cbnbrest.fr/occtax/280df2e9-c380-4c6d-8f8c-714d669befe2</t>
  </si>
  <si>
    <t>49004693-7519</t>
  </si>
  <si>
    <t>http://cbnbrest.fr/occtax/f16cdf26-dc9a-4953-a77e-8044c61b9572</t>
  </si>
  <si>
    <t>49004684-7519</t>
  </si>
  <si>
    <t>http://cbnbrest.fr/occtax/8f1d5219-0343-4b71-830e-4d2778e3b001</t>
  </si>
  <si>
    <t>49004693-5258</t>
  </si>
  <si>
    <t>http://cbnbrest.fr/occtax/afc47c99-b1d8-4ffd-ba76-94cefee3025d</t>
  </si>
  <si>
    <t>49004725-7519</t>
  </si>
  <si>
    <t>VALLEZ Emilie,GESLIN Julien,Reseau des correspondants du CBN de Brest (CBN-Brest,CBN-Brest,CBN-Brest)</t>
  </si>
  <si>
    <t>http://cbnbrest.fr/occtax/db81c50a-b238-4039-a2d9-78bb35fc9e16</t>
  </si>
  <si>
    <t>49004725-5258</t>
  </si>
  <si>
    <t>http://cbnbrest.fr/occtax/b150ce28-2e60-47e3-bc26-e3dbc766492c</t>
  </si>
  <si>
    <t>49004590-5258</t>
  </si>
  <si>
    <t>http://cbnbrest.fr/occtax/bcfd15c9-597b-41a4-88d8-1d0b8e929870</t>
  </si>
  <si>
    <t>49004590-7519</t>
  </si>
  <si>
    <t>http://cbnbrest.fr/occtax/5c429532-0d09-4758-98e9-e8b2e9edf297</t>
  </si>
  <si>
    <t>49004601-5258</t>
  </si>
  <si>
    <t>http://cbnbrest.fr/occtax/ce79757e-d3f1-4838-ae89-6d580ef8c5a5</t>
  </si>
  <si>
    <t>49004601-7519</t>
  </si>
  <si>
    <t>http://cbnbrest.fr/occtax/9d7ad7ab-f526-4e9c-8bce-33ebbb24f283</t>
  </si>
  <si>
    <t>49004637-7519</t>
  </si>
  <si>
    <t>http://cbnbrest.fr/occtax/76d163aa-fc3c-40b2-8af2-c83f761251d4</t>
  </si>
  <si>
    <t>49004637-5258</t>
  </si>
  <si>
    <t>http://cbnbrest.fr/occtax/91768d38-3d55-46d2-a5fc-754adc663863</t>
  </si>
  <si>
    <t>49004639-7519</t>
  </si>
  <si>
    <t>http://cbnbrest.fr/occtax/1ff6e060-6ca9-4e97-9a28-d2adc1b932a8</t>
  </si>
  <si>
    <t>49004639-5258</t>
  </si>
  <si>
    <t>http://cbnbrest.fr/occtax/17b5cd30-7faa-4300-aa48-54d8131a26b9</t>
  </si>
  <si>
    <t>49004630-7519</t>
  </si>
  <si>
    <t>GESLIN Julien,DORTEL Fabien,GUITTON Hermann,LACROIX Pascal,THOMASSIN Guillaume,MESNAGE Cécile,Reseau des correspondants du CBN de Brest (CBN-Brest,CBN-Brest,CBN-Brest,CBN-Brest,CBN-Brest,CBN-Brest,CBN-Brest)</t>
  </si>
  <si>
    <t>http://cbnbrest.fr/occtax/719a56a6-88a5-43a4-89de-29feb8dd44be</t>
  </si>
  <si>
    <t>49004632-7519</t>
  </si>
  <si>
    <t>http://cbnbrest.fr/occtax/efaba5b0-c789-4c03-b51a-b89e2745e93b</t>
  </si>
  <si>
    <t>49004632-5258</t>
  </si>
  <si>
    <t>http://cbnbrest.fr/occtax/19729215-290d-424e-85ca-a9e104fe17d3</t>
  </si>
  <si>
    <t>49004630-5258</t>
  </si>
  <si>
    <t>http://cbnbrest.fr/occtax/50a7c94c-bffd-41e3-815a-49a29d3ef4ae</t>
  </si>
  <si>
    <t>49004633-7519</t>
  </si>
  <si>
    <t>http://cbnbrest.fr/occtax/e822a279-bbad-4180-b581-d9c599eb7ca7</t>
  </si>
  <si>
    <t>49004633-5258</t>
  </si>
  <si>
    <t>http://cbnbrest.fr/occtax/12c09b6b-42ec-4cf5-bcb2-0c3946719a63</t>
  </si>
  <si>
    <t>49004648-7519</t>
  </si>
  <si>
    <t>http://cbnbrest.fr/occtax/64926d86-3f2e-4e66-ae16-ef2129947bde</t>
  </si>
  <si>
    <t>49004648-5258</t>
  </si>
  <si>
    <t>http://cbnbrest.fr/occtax/766d2a33-771e-4ffa-97a3-40f570b4493d</t>
  </si>
  <si>
    <t>49004641-5258</t>
  </si>
  <si>
    <t>http://cbnbrest.fr/occtax/e5c36b3a-cffb-42d3-8b50-c72bc553b8dd</t>
  </si>
  <si>
    <t>49004641-7519</t>
  </si>
  <si>
    <t>http://cbnbrest.fr/occtax/5cd22a07-cee4-4fd2-adb0-1fd752624602</t>
  </si>
  <si>
    <t>49004532-7519</t>
  </si>
  <si>
    <t>http://cbnbrest.fr/occtax/e5e5b3eb-86b7-423f-8928-d7c4c435e040</t>
  </si>
  <si>
    <t>49004532-5258</t>
  </si>
  <si>
    <t>http://cbnbrest.fr/occtax/f06ad63d-a540-4bda-89dc-f0ad64e1c3e4</t>
  </si>
  <si>
    <t>49004501-5258</t>
  </si>
  <si>
    <t>http://cbnbrest.fr/occtax/68491e13-c857-4690-ae9b-ea7940f2d2e6</t>
  </si>
  <si>
    <t>49004501-7519</t>
  </si>
  <si>
    <t>http://cbnbrest.fr/occtax/552fd9f2-a6f5-4d12-9d64-e8a73be2e80d</t>
  </si>
  <si>
    <t>49004458-5258</t>
  </si>
  <si>
    <t>http://cbnbrest.fr/occtax/2e3c3d1c-28d5-48ec-89be-fd292c9249df</t>
  </si>
  <si>
    <t>49004458-7519</t>
  </si>
  <si>
    <t>http://cbnbrest.fr/occtax/1cb8ea88-ecc9-4574-a5fc-83ff4f93966c</t>
  </si>
  <si>
    <t>49004492-7519</t>
  </si>
  <si>
    <t>http://cbnbrest.fr/occtax/85ef11b7-534d-4f10-82f8-3d9780840160</t>
  </si>
  <si>
    <t>49004492-5258</t>
  </si>
  <si>
    <t>http://cbnbrest.fr/occtax/8ef263b3-eb8d-41a6-9754-c522cb056b2a</t>
  </si>
  <si>
    <t>49004452-5258</t>
  </si>
  <si>
    <t>http://cbnbrest.fr/occtax/9e23f9cc-94db-43ae-b7c5-91ca1c4c26d5</t>
  </si>
  <si>
    <t>49004452-7519</t>
  </si>
  <si>
    <t>http://cbnbrest.fr/occtax/95ab0b4d-edfb-463d-b553-794db03aa951</t>
  </si>
  <si>
    <t>49004538-7519</t>
  </si>
  <si>
    <t>http://cbnbrest.fr/occtax/6119645c-a592-45ae-8d8a-8469d55018d4</t>
  </si>
  <si>
    <t>49004545-7519</t>
  </si>
  <si>
    <t>http://cbnbrest.fr/occtax/29400339-065b-476b-bf14-c237c1a53c10</t>
  </si>
  <si>
    <t>49004538-5258</t>
  </si>
  <si>
    <t>http://cbnbrest.fr/occtax/9a0a40be-bec1-4724-9965-2c5a982de691</t>
  </si>
  <si>
    <t>49004545-5258</t>
  </si>
  <si>
    <t>http://cbnbrest.fr/occtax/6c55cc0f-1be0-42ff-a4ed-592eb87a6960</t>
  </si>
  <si>
    <t>49004508-7519</t>
  </si>
  <si>
    <t>http://cbnbrest.fr/occtax/195bfeef-67a2-4d6c-8503-ef6c1c7c78ca</t>
  </si>
  <si>
    <t>49004508-5258</t>
  </si>
  <si>
    <t>http://cbnbrest.fr/occtax/ae449f30-2301-494e-b478-bbbe30cdcf9b</t>
  </si>
  <si>
    <t>49004461-5258</t>
  </si>
  <si>
    <t>http://cbnbrest.fr/occtax/ac6f5522-e1e0-49db-91ee-afe88afd2dc5</t>
  </si>
  <si>
    <t>49004461-7519</t>
  </si>
  <si>
    <t>http://cbnbrest.fr/occtax/e6b25b2b-681d-4e21-8205-71dabf932726</t>
  </si>
  <si>
    <t>49004367-5258</t>
  </si>
  <si>
    <t>http://cbnbrest.fr/occtax/a9c0d186-b958-47e0-8f79-1cd1795cd7b9</t>
  </si>
  <si>
    <t>49004367-7519</t>
  </si>
  <si>
    <t>http://cbnbrest.fr/occtax/be5adc85-59e2-4aea-8dae-c69418d838cf</t>
  </si>
  <si>
    <t>49004370-5258</t>
  </si>
  <si>
    <t>http://cbnbrest.fr/occtax/f8b18bbf-1513-4e00-8e17-96d14146e3ee</t>
  </si>
  <si>
    <t>49004370-7519</t>
  </si>
  <si>
    <t>http://cbnbrest.fr/occtax/0eb5d10d-72cc-4e41-87a7-6ed928e29adc</t>
  </si>
  <si>
    <t>49004314-5258</t>
  </si>
  <si>
    <t>http://cbnbrest.fr/occtax/1b3120c4-ec68-4f48-84c9-37584ed61862</t>
  </si>
  <si>
    <t>49004314-7519</t>
  </si>
  <si>
    <t>http://cbnbrest.fr/occtax/7342752b-3d80-477e-91c3-515fd863faf3</t>
  </si>
  <si>
    <t>49004309-7519</t>
  </si>
  <si>
    <t>GESLIN Julien,LACROIX Pascal (CBN-Brest,CBN-Brest)</t>
  </si>
  <si>
    <t>http://cbnbrest.fr/occtax/7b944c95-a8c3-4111-ae1f-d4865bd3474e</t>
  </si>
  <si>
    <t>49004309-5258</t>
  </si>
  <si>
    <t>http://cbnbrest.fr/occtax/31bf28da-1ed3-4360-a065-bdc4c77ded44</t>
  </si>
  <si>
    <t>49003991-5258</t>
  </si>
  <si>
    <t>http://cbnbrest.fr/occtax/8123649d-1182-400f-9d72-7a96f438750a</t>
  </si>
  <si>
    <t>49003996-5258</t>
  </si>
  <si>
    <t>http://cbnbrest.fr/occtax/acac68bc-dd56-4071-93ac-f78de46d8c2f</t>
  </si>
  <si>
    <t>49004008-7519</t>
  </si>
  <si>
    <t>http://cbnbrest.fr/occtax/0b55f757-9831-4bc2-9772-707d8cd07aff</t>
  </si>
  <si>
    <t>49003997-5258</t>
  </si>
  <si>
    <t>http://cbnbrest.fr/occtax/db24829a-c31a-43d7-b57e-c9f62e391832</t>
  </si>
  <si>
    <t>49003997-7519</t>
  </si>
  <si>
    <t>http://cbnbrest.fr/occtax/eadce52e-2142-48b9-a0dc-2093dbe18871</t>
  </si>
  <si>
    <t>49004008-5258</t>
  </si>
  <si>
    <t>http://cbnbrest.fr/occtax/0ecd38a7-fcf4-49ab-a0fd-912c01a8a670</t>
  </si>
  <si>
    <t>49003996-7519</t>
  </si>
  <si>
    <t>http://cbnbrest.fr/occtax/82f9042e-4f44-4ffc-8d82-23da6d881310</t>
  </si>
  <si>
    <t>49004124-5258</t>
  </si>
  <si>
    <t>http://cbnbrest.fr/occtax/8857b5dd-2bdb-4d61-9730-3049070e77ad</t>
  </si>
  <si>
    <t>49004123-5258</t>
  </si>
  <si>
    <t>http://cbnbrest.fr/occtax/3e289a46-65a1-4f36-99c0-f3075b94bc6e</t>
  </si>
  <si>
    <t>49004123-7519</t>
  </si>
  <si>
    <t>http://cbnbrest.fr/occtax/f2809982-1b93-41be-80af-a3b840630531</t>
  </si>
  <si>
    <t>49004053-7519</t>
  </si>
  <si>
    <t>http://cbnbrest.fr/occtax/b9d08198-3a92-4b1d-816a-2bbd789fc3c5</t>
  </si>
  <si>
    <t>49004048-5258</t>
  </si>
  <si>
    <t>http://cbnbrest.fr/occtax/829c56f4-06a1-433d-8ec4-12c6840da72d</t>
  </si>
  <si>
    <t>49004053-5258</t>
  </si>
  <si>
    <t>http://cbnbrest.fr/occtax/83905b9c-eca9-4a60-bd98-588131afca01</t>
  </si>
  <si>
    <t>49004124-7519</t>
  </si>
  <si>
    <t>http://cbnbrest.fr/occtax/491bcdd7-b50c-4b8d-b8af-2ebe020cbccd</t>
  </si>
  <si>
    <t>49004038-5258</t>
  </si>
  <si>
    <t>http://cbnbrest.fr/occtax/374ca294-37c0-4868-b068-c756ca8ca5d4</t>
  </si>
  <si>
    <t>49004038-7519</t>
  </si>
  <si>
    <t>http://cbnbrest.fr/occtax/405d5cd7-1024-49db-95ea-0f24763a7a9f</t>
  </si>
  <si>
    <t>49004048-7519</t>
  </si>
  <si>
    <t>http://cbnbrest.fr/occtax/1020c81a-109b-438a-a2c0-9b0d448ce27b</t>
  </si>
  <si>
    <t>49004070-7519</t>
  </si>
  <si>
    <t>http://cbnbrest.fr/occtax/d6fb1024-766b-4983-9f36-41d6e752d865</t>
  </si>
  <si>
    <t>49004056-5258</t>
  </si>
  <si>
    <t>http://cbnbrest.fr/occtax/814817ed-d2b1-46d3-9acd-668fb124f33a</t>
  </si>
  <si>
    <t>49004070-5258</t>
  </si>
  <si>
    <t>http://cbnbrest.fr/occtax/d1478ffb-09a3-43d6-bb36-d133fd38d9b8</t>
  </si>
  <si>
    <t>49004056-7519</t>
  </si>
  <si>
    <t>http://cbnbrest.fr/occtax/23269da3-9fe6-4331-889a-e38766734393</t>
  </si>
  <si>
    <t>49004071-5258</t>
  </si>
  <si>
    <t>http://cbnbrest.fr/occtax/0d336d00-81e9-4607-b051-b7282dd9d3d3</t>
  </si>
  <si>
    <t>49004035-5258</t>
  </si>
  <si>
    <t>http://cbnbrest.fr/occtax/12c1b725-2f75-4357-a746-53c72b31d1be</t>
  </si>
  <si>
    <t>49004071-7519</t>
  </si>
  <si>
    <t>http://cbnbrest.fr/occtax/37d3e690-577c-46a7-a26d-ec7943db6e08</t>
  </si>
  <si>
    <t>49004035-7519</t>
  </si>
  <si>
    <t>http://cbnbrest.fr/occtax/2d826e73-bf3d-446e-9a3c-aeec17e21046</t>
  </si>
  <si>
    <t>49004055-5258</t>
  </si>
  <si>
    <t>http://cbnbrest.fr/occtax/d4f002d1-0c15-45ac-aeb2-dad3555196c9</t>
  </si>
  <si>
    <t>49004055-7519</t>
  </si>
  <si>
    <t>http://cbnbrest.fr/occtax/1312ab82-06b0-4638-a8f7-a6be97de3a72</t>
  </si>
  <si>
    <t>49004050-7519</t>
  </si>
  <si>
    <t>http://cbnbrest.fr/occtax/34f0a1da-115f-47cc-b335-3412fa476b46</t>
  </si>
  <si>
    <t>49004010-7519</t>
  </si>
  <si>
    <t>http://cbnbrest.fr/occtax/2d328713-9062-4d29-ae56-ecba5ff665de</t>
  </si>
  <si>
    <t>49004050-5258</t>
  </si>
  <si>
    <t>http://cbnbrest.fr/occtax/a0679b15-6b39-4f54-ae3d-85a4a256bbec</t>
  </si>
  <si>
    <t>49004010-5258</t>
  </si>
  <si>
    <t>http://cbnbrest.fr/occtax/27b28d8c-bc25-4c2d-9143-6091cc6d9a90</t>
  </si>
  <si>
    <t>49004099-5258</t>
  </si>
  <si>
    <t>http://cbnbrest.fr/occtax/c892fdc0-bb4e-48cc-9e55-e922d36ba2bd</t>
  </si>
  <si>
    <t>49004099-7519</t>
  </si>
  <si>
    <t>http://cbnbrest.fr/occtax/422f5140-ee45-4bc3-acd1-3dcfe33721dd</t>
  </si>
  <si>
    <t>49004041-7519</t>
  </si>
  <si>
    <t>http://cbnbrest.fr/occtax/f8821a0a-8766-448f-ad7b-623b33ec5bd0</t>
  </si>
  <si>
    <t>49004041-5258</t>
  </si>
  <si>
    <t>http://cbnbrest.fr/occtax/a585fc0c-dde4-4281-8b46-f5f7f98da219</t>
  </si>
  <si>
    <t>49004029-7519</t>
  </si>
  <si>
    <t>http://cbnbrest.fr/occtax/c2e673d0-f849-4008-843d-ae7ccdf9637f</t>
  </si>
  <si>
    <t>49004029-5258</t>
  </si>
  <si>
    <t>http://cbnbrest.fr/occtax/0fe12e91-e37f-4808-a274-9a07f8dc967e</t>
  </si>
  <si>
    <t>49004004-5258</t>
  </si>
  <si>
    <t>http://cbnbrest.fr/occtax/7f4bf1c0-2a34-4b83-a841-950d91877fa4</t>
  </si>
  <si>
    <t>49004004-7519</t>
  </si>
  <si>
    <t>http://cbnbrest.fr/occtax/2dc4b5de-9ed5-44a0-b7c5-b417894def5d</t>
  </si>
  <si>
    <t>49003964-5258</t>
  </si>
  <si>
    <t>http://cbnbrest.fr/occtax/37c85a11-443c-40b0-8125-3345b9d41ff2</t>
  </si>
  <si>
    <t>49003964-7519</t>
  </si>
  <si>
    <t>http://cbnbrest.fr/occtax/17a4cd1f-d023-4861-9358-21648508ee93</t>
  </si>
  <si>
    <t>49003780-5258</t>
  </si>
  <si>
    <t>http://cbnbrest.fr/occtax/4841abdc-0100-4115-af61-ebc35e0ea025</t>
  </si>
  <si>
    <t>49003780-7519</t>
  </si>
  <si>
    <t>http://cbnbrest.fr/occtax/da5f048d-aa23-40b2-8947-d502c35c040e</t>
  </si>
  <si>
    <t>49003922-5258</t>
  </si>
  <si>
    <t>http://cbnbrest.fr/occtax/f2aa44cb-aac1-4e28-be47-fe0ffe8bbf7b</t>
  </si>
  <si>
    <t>49003922-7519</t>
  </si>
  <si>
    <t>http://cbnbrest.fr/occtax/cb7756a3-684d-415e-a729-23443b0356f0</t>
  </si>
  <si>
    <t>49003871-7519</t>
  </si>
  <si>
    <t>http://cbnbrest.fr/occtax/b3261880-61b3-49d3-8364-f2e74faca2d0</t>
  </si>
  <si>
    <t>49003871-5258</t>
  </si>
  <si>
    <t>http://cbnbrest.fr/occtax/54cb25a6-db6c-45e2-9705-06afdc83729f</t>
  </si>
  <si>
    <t>49003892-5258</t>
  </si>
  <si>
    <t>http://cbnbrest.fr/occtax/e98eb0a0-d075-43e5-9d10-fd07b159070b</t>
  </si>
  <si>
    <t>49003892-7519</t>
  </si>
  <si>
    <t>http://cbnbrest.fr/occtax/82c26b1d-1769-4467-844b-f5eb634f9e7d</t>
  </si>
  <si>
    <t>49003821-7519</t>
  </si>
  <si>
    <t>http://cbnbrest.fr/occtax/227cbc84-f166-4c0e-b139-b73d31adb78f</t>
  </si>
  <si>
    <t>49003821-5258</t>
  </si>
  <si>
    <t>http://cbnbrest.fr/occtax/ee49b304-a385-41fa-a244-67bfa5a0f50f</t>
  </si>
  <si>
    <t>49003884-7519</t>
  </si>
  <si>
    <t>http://cbnbrest.fr/occtax/2b07c28a-cd84-4c5d-a9be-467f2c9961a9</t>
  </si>
  <si>
    <t>49003884-5258</t>
  </si>
  <si>
    <t>http://cbnbrest.fr/occtax/bd860c10-771d-444c-8c06-825512c97580</t>
  </si>
  <si>
    <t>49003778-7519</t>
  </si>
  <si>
    <t>http://cbnbrest.fr/occtax/a559cfc0-7165-45f3-a47f-72322353b951</t>
  </si>
  <si>
    <t>49003778-5258</t>
  </si>
  <si>
    <t>http://cbnbrest.fr/occtax/9834bd28-a591-4d95-a10b-c5c8f8732474</t>
  </si>
  <si>
    <t>49003626-5258</t>
  </si>
  <si>
    <t>http://cbnbrest.fr/occtax/f7c4086b-5a57-44c8-82d0-7a3c0e7ba5d0</t>
  </si>
  <si>
    <t>49003626-7519</t>
  </si>
  <si>
    <t>http://cbnbrest.fr/occtax/83b02647-1d58-46bf-b5aa-1a2504e85469</t>
  </si>
  <si>
    <t>49003629-7519</t>
  </si>
  <si>
    <t>http://cbnbrest.fr/occtax/2d1b7286-1030-402b-8488-3b9c5b7b1f17</t>
  </si>
  <si>
    <t>49003629-5258</t>
  </si>
  <si>
    <t>http://cbnbrest.fr/occtax/5bb1d07a-6421-4233-9b8b-874b0da43116</t>
  </si>
  <si>
    <t>49003711-7519</t>
  </si>
  <si>
    <t>BALLAYDIER Alexandre,Reseau des correspondants du CBN de Brest (CBN-Brest,CBN-Brest)</t>
  </si>
  <si>
    <t>http://cbnbrest.fr/occtax/4d613d4b-9f7a-4b2b-8fc8-4ddf459601b4</t>
  </si>
  <si>
    <t>49003711-5258</t>
  </si>
  <si>
    <t>http://cbnbrest.fr/occtax/7491708b-25ed-4713-88c8-b281a1c84a0c</t>
  </si>
  <si>
    <t>49003773-5258</t>
  </si>
  <si>
    <t>http://cbnbrest.fr/occtax/d81d3a1f-dbbb-423c-8f1d-00d8adea6634</t>
  </si>
  <si>
    <t>49003773-7519</t>
  </si>
  <si>
    <t>http://cbnbrest.fr/occtax/282b3db7-0b23-46cb-9f97-16a77932362c</t>
  </si>
  <si>
    <t>49003668-7519</t>
  </si>
  <si>
    <t>http://cbnbrest.fr/occtax/600a5876-fa3b-491a-8199-e7beea668ecd</t>
  </si>
  <si>
    <t>49003668-5258</t>
  </si>
  <si>
    <t>http://cbnbrest.fr/occtax/95495c1e-3c93-4a20-b6c4-2bb247203102</t>
  </si>
  <si>
    <t>49003674-7519</t>
  </si>
  <si>
    <t>http://cbnbrest.fr/occtax/9ef7bea5-2a2d-433a-9b5c-0dbe0f2be726</t>
  </si>
  <si>
    <t>49003674-5258</t>
  </si>
  <si>
    <t>http://cbnbrest.fr/occtax/797158f8-b229-4af0-86c6-0302c3ce022f</t>
  </si>
  <si>
    <t>49003606-5258</t>
  </si>
  <si>
    <t>http://cbnbrest.fr/occtax/7e15e266-d82b-4ad5-9c19-85379d5946ee</t>
  </si>
  <si>
    <t>49003604-7519</t>
  </si>
  <si>
    <t>http://cbnbrest.fr/occtax/557990e1-480e-468f-8fb7-816f33342fb9</t>
  </si>
  <si>
    <t>49003604-5258</t>
  </si>
  <si>
    <t>http://cbnbrest.fr/occtax/aa15a576-c055-460d-8349-d21e437ed5dd</t>
  </si>
  <si>
    <t>49003505-7519</t>
  </si>
  <si>
    <t>http://cbnbrest.fr/occtax/7563f7e0-c068-4d03-8fdc-7586f1157a15</t>
  </si>
  <si>
    <t>49003606-7519</t>
  </si>
  <si>
    <t>http://cbnbrest.fr/occtax/8106932f-280c-4b48-aab2-cb21e72f3941</t>
  </si>
  <si>
    <t>49003503-5258</t>
  </si>
  <si>
    <t>http://cbnbrest.fr/occtax/1487b73c-fdeb-4a14-9454-58d95afd3edb</t>
  </si>
  <si>
    <t>49003505-5258</t>
  </si>
  <si>
    <t>http://cbnbrest.fr/occtax/5077c0ee-0276-45c4-8231-0d890e3df625</t>
  </si>
  <si>
    <t>49003503-7519</t>
  </si>
  <si>
    <t>http://cbnbrest.fr/occtax/2e1bb255-0044-46da-8bd6-9bb51cdf93b2</t>
  </si>
  <si>
    <t>49003495-7519</t>
  </si>
  <si>
    <t>http://cbnbrest.fr/occtax/53d8fbcb-1de0-4bf3-bd4a-b71b44b6c841</t>
  </si>
  <si>
    <t>49003495-5258</t>
  </si>
  <si>
    <t>http://cbnbrest.fr/occtax/db8ca9cc-36c6-44dd-8843-4aa9ac0767a0</t>
  </si>
  <si>
    <t>49003611-5258</t>
  </si>
  <si>
    <t>http://cbnbrest.fr/occtax/353f8b63-f0be-4f6e-ad05-36a392a47a9f</t>
  </si>
  <si>
    <t>49003611-7519</t>
  </si>
  <si>
    <t>http://cbnbrest.fr/occtax/4e9bdb35-7189-45b5-afb5-361a105395e7</t>
  </si>
  <si>
    <t>49003543-5258</t>
  </si>
  <si>
    <t>http://cbnbrest.fr/occtax/56641865-03a7-4a1c-a713-a89e808c5187</t>
  </si>
  <si>
    <t>49003543-7519</t>
  </si>
  <si>
    <t>http://cbnbrest.fr/occtax/2016c919-7198-4b06-8368-342ac2472741</t>
  </si>
  <si>
    <t>49003511-7519</t>
  </si>
  <si>
    <t>http://cbnbrest.fr/occtax/a408cbe5-6423-4019-a273-f4a7155c3576</t>
  </si>
  <si>
    <t>49003511-5258</t>
  </si>
  <si>
    <t>http://cbnbrest.fr/occtax/6efc5a30-97b2-4541-b05f-8696519403d7</t>
  </si>
  <si>
    <t>49003720-5258</t>
  </si>
  <si>
    <t>http://cbnbrest.fr/occtax/672c31e9-1c1f-49e5-9ec4-03ef3f17717a</t>
  </si>
  <si>
    <t>49003720-7519</t>
  </si>
  <si>
    <t>http://cbnbrest.fr/occtax/7df88075-435f-47d0-93cd-7f00c410b128</t>
  </si>
  <si>
    <t>49003387-5258</t>
  </si>
  <si>
    <t>http://cbnbrest.fr/occtax/cc85f1b8-39c9-40c6-92ad-38d2fb2715b1</t>
  </si>
  <si>
    <t>49003387-7519</t>
  </si>
  <si>
    <t>http://cbnbrest.fr/occtax/bc5933ec-077a-4332-b6a1-05825e735aa1</t>
  </si>
  <si>
    <t>49003396-5258</t>
  </si>
  <si>
    <t>http://cbnbrest.fr/occtax/f67f4745-d3dd-4953-baf0-e2e1335b5943</t>
  </si>
  <si>
    <t>49003396-7519</t>
  </si>
  <si>
    <t>http://cbnbrest.fr/occtax/f7a63297-1d64-465d-9625-5973a0fea26d</t>
  </si>
  <si>
    <t>49003435-7519</t>
  </si>
  <si>
    <t>http://cbnbrest.fr/occtax/d4737739-d1de-4e05-a89e-273080df078b</t>
  </si>
  <si>
    <t>49003435-5258</t>
  </si>
  <si>
    <t>http://cbnbrest.fr/occtax/45260144-c2a2-4cd8-9a01-184a4c7e3cb4</t>
  </si>
  <si>
    <t>49003450-7519</t>
  </si>
  <si>
    <t>http://cbnbrest.fr/occtax/c35083df-fbcc-4d1a-b916-e0983cff537b</t>
  </si>
  <si>
    <t>49003450-5258</t>
  </si>
  <si>
    <t>http://cbnbrest.fr/occtax/cf883641-6f90-44f8-99be-7c1ce198e14e</t>
  </si>
  <si>
    <t>49003411-7519</t>
  </si>
  <si>
    <t>http://cbnbrest.fr/occtax/8e06c057-5045-4ae3-8ecf-6eb394e09130</t>
  </si>
  <si>
    <t>49003411-5258</t>
  </si>
  <si>
    <t>http://cbnbrest.fr/occtax/1e7d2cab-998d-4de0-b376-798ef3b2772f</t>
  </si>
  <si>
    <t>49003474-5258</t>
  </si>
  <si>
    <t>http://cbnbrest.fr/occtax/27b19b99-d7e9-4fe6-b025-b03b46267971</t>
  </si>
  <si>
    <t>49003474-7519</t>
  </si>
  <si>
    <t>http://cbnbrest.fr/occtax/7290dd12-9b66-4027-bc8a-821a67858e82</t>
  </si>
  <si>
    <t>49003421-5258</t>
  </si>
  <si>
    <t>http://cbnbrest.fr/occtax/32bcc4fe-fce8-4e3f-a695-b01998eee285</t>
  </si>
  <si>
    <t>49003404-7519</t>
  </si>
  <si>
    <t>http://cbnbrest.fr/occtax/3aed7335-421b-4475-8192-98f5135c8574</t>
  </si>
  <si>
    <t>49003421-7519</t>
  </si>
  <si>
    <t>http://cbnbrest.fr/occtax/91687b63-eb8b-45af-94b3-6bf58aa21a15</t>
  </si>
  <si>
    <t>49003432-7519</t>
  </si>
  <si>
    <t>http://cbnbrest.fr/occtax/2d9dd470-bf5e-46aa-b3aa-e5cf5344f1f1</t>
  </si>
  <si>
    <t>49003404-5258</t>
  </si>
  <si>
    <t>http://cbnbrest.fr/occtax/23cbd7ca-d918-463e-bc30-ffb8007b8e5d</t>
  </si>
  <si>
    <t>49003432-5258</t>
  </si>
  <si>
    <t>http://cbnbrest.fr/occtax/05267363-7c7b-4fc1-bbe9-74541dd4135b</t>
  </si>
  <si>
    <t>49003408-5258</t>
  </si>
  <si>
    <t>http://cbnbrest.fr/occtax/a52550a6-89bf-4f6e-9c5b-d8ac5a274c20</t>
  </si>
  <si>
    <t>49003408-7519</t>
  </si>
  <si>
    <t>http://cbnbrest.fr/occtax/ca2aa963-06d9-4693-b175-544d24e6e6f3</t>
  </si>
  <si>
    <t>49003443-7519</t>
  </si>
  <si>
    <t>http://cbnbrest.fr/occtax/66c8e0fd-dfad-4e37-8e9a-ee4e48fed37a</t>
  </si>
  <si>
    <t>49003443-5258</t>
  </si>
  <si>
    <t>http://cbnbrest.fr/occtax/d100ed46-8e52-45d5-a68f-37e6fad56d7f</t>
  </si>
  <si>
    <t>49003486-7519</t>
  </si>
  <si>
    <t>http://cbnbrest.fr/occtax/364e2f32-8599-4aae-93e0-5dc10ed5f33d</t>
  </si>
  <si>
    <t>49003486-5258</t>
  </si>
  <si>
    <t>http://cbnbrest.fr/occtax/a38d11ee-ab85-47ff-80c0-ebdd7b1357fa</t>
  </si>
  <si>
    <t>49003461-7519</t>
  </si>
  <si>
    <t>http://cbnbrest.fr/occtax/c6bab0bd-b546-4ea4-a2cc-dac69f56bb8c</t>
  </si>
  <si>
    <t>49003461-5258</t>
  </si>
  <si>
    <t>http://cbnbrest.fr/occtax/27aae452-1b2c-4eff-996d-5d05f47c36b5</t>
  </si>
  <si>
    <t>49003418-7519</t>
  </si>
  <si>
    <t>http://cbnbrest.fr/occtax/4282856f-628f-4f02-97c9-f9ef20e37a97</t>
  </si>
  <si>
    <t>49003418-5258</t>
  </si>
  <si>
    <t>http://cbnbrest.fr/occtax/31bc5712-031f-4d27-85cc-9d8760462c44</t>
  </si>
  <si>
    <t>49003373-7519</t>
  </si>
  <si>
    <t>http://cbnbrest.fr/occtax/bb5c750e-1397-4dca-81ba-7db36be5f64d</t>
  </si>
  <si>
    <t>49003373-5258</t>
  </si>
  <si>
    <t>http://cbnbrest.fr/occtax/a80f0f66-2ca2-48eb-83bf-155640c143d3</t>
  </si>
  <si>
    <t>49003482-7519</t>
  </si>
  <si>
    <t>http://cbnbrest.fr/occtax/5a7d72a8-2893-4143-95bf-e68273d564f5</t>
  </si>
  <si>
    <t>49003482-5258</t>
  </si>
  <si>
    <t>http://cbnbrest.fr/occtax/09f8f3ad-96c2-4014-a8e1-3e6814de0db2</t>
  </si>
  <si>
    <t>49003406-5258</t>
  </si>
  <si>
    <t>http://cbnbrest.fr/occtax/94b9701b-3567-4dc3-a2bd-8f179646eca0</t>
  </si>
  <si>
    <t>49003406-7519</t>
  </si>
  <si>
    <t>http://cbnbrest.fr/occtax/ee9bcb56-0f98-49cf-ae50-e3a034e3127d</t>
  </si>
  <si>
    <t>49003340-7519</t>
  </si>
  <si>
    <t>http://cbnbrest.fr/occtax/4aa002f0-02f2-4d26-9d9d-3b5a001217e6</t>
  </si>
  <si>
    <t>49003340-5258</t>
  </si>
  <si>
    <t>http://cbnbrest.fr/occtax/77f8b561-e6aa-4b31-820a-179495016ead</t>
  </si>
  <si>
    <t>49003339-7519</t>
  </si>
  <si>
    <t>http://cbnbrest.fr/occtax/b04e7f68-5f90-4e11-9707-2d2d12df4a85</t>
  </si>
  <si>
    <t>49003339-5258</t>
  </si>
  <si>
    <t>http://cbnbrest.fr/occtax/8013a04b-0c98-4005-8917-08b62c1daefb</t>
  </si>
  <si>
    <t>49003311-7519</t>
  </si>
  <si>
    <t>http://cbnbrest.fr/occtax/8fd2ec79-e1b5-40da-88ed-133cd4547b77</t>
  </si>
  <si>
    <t>49003311-5258</t>
  </si>
  <si>
    <t>http://cbnbrest.fr/occtax/f266764b-8529-4994-b3c0-6e1d985fcd99</t>
  </si>
  <si>
    <t>49003226-5258</t>
  </si>
  <si>
    <t>http://cbnbrest.fr/occtax/900a68d9-fde4-4c38-b326-1b69cdbabc02</t>
  </si>
  <si>
    <t>49003226-7519</t>
  </si>
  <si>
    <t>http://cbnbrest.fr/occtax/8ea81bee-c11c-4297-a1a3-88d7383ef64a</t>
  </si>
  <si>
    <t>49003344-5258</t>
  </si>
  <si>
    <t>http://cbnbrest.fr/occtax/c23d6895-e88f-4e7e-b132-5b8a36abd7b4</t>
  </si>
  <si>
    <t>49003344-7519</t>
  </si>
  <si>
    <t>http://cbnbrest.fr/occtax/ec4cd645-bd55-419f-8e5d-f4ff343782b5</t>
  </si>
  <si>
    <t>49003285-5258</t>
  </si>
  <si>
    <t>http://cbnbrest.fr/occtax/e311441f-520d-4ba8-a853-2638c74233c3</t>
  </si>
  <si>
    <t>49003285-7519</t>
  </si>
  <si>
    <t>http://cbnbrest.fr/occtax/cfa2b04f-f581-40e7-9396-83f64a6e455d</t>
  </si>
  <si>
    <t>49003341-5258</t>
  </si>
  <si>
    <t>http://cbnbrest.fr/occtax/fd305bb3-c735-4dcb-9a65-ce2fdc847229</t>
  </si>
  <si>
    <t>49003341-7519</t>
  </si>
  <si>
    <t>http://cbnbrest.fr/occtax/385547c4-ec10-47da-a1fc-f99cb97fe362</t>
  </si>
  <si>
    <t>49003231-7519</t>
  </si>
  <si>
    <t>http://cbnbrest.fr/occtax/7692b31d-d7e1-4139-adf3-913d764a05ee</t>
  </si>
  <si>
    <t>49003233-7519</t>
  </si>
  <si>
    <t>http://cbnbrest.fr/occtax/11039899-f41e-417d-9408-b9f7ceb10b87</t>
  </si>
  <si>
    <t>49003233-5258</t>
  </si>
  <si>
    <t>http://cbnbrest.fr/occtax/15bfcf32-5e5f-4ded-bc81-79538503c209</t>
  </si>
  <si>
    <t>49003258-7519</t>
  </si>
  <si>
    <t>http://cbnbrest.fr/occtax/3335919c-4dbb-466a-b35f-22e99be67093</t>
  </si>
  <si>
    <t>49003259-7519</t>
  </si>
  <si>
    <t>http://cbnbrest.fr/occtax/e21af329-7b4f-4a9c-b773-f126212c7a48</t>
  </si>
  <si>
    <t>49003231-5258</t>
  </si>
  <si>
    <t>http://cbnbrest.fr/occtax/b9eba1ae-ab23-4afa-94d9-4b872b892ed4</t>
  </si>
  <si>
    <t>49003328-7519</t>
  </si>
  <si>
    <t>http://cbnbrest.fr/occtax/dae87fc1-631d-4f2b-b814-93eb4f0b1f92</t>
  </si>
  <si>
    <t>49003258-5258</t>
  </si>
  <si>
    <t>http://cbnbrest.fr/occtax/03909591-69ad-49d9-b6df-85ee9ad5cf80</t>
  </si>
  <si>
    <t>49003259-5258</t>
  </si>
  <si>
    <t>http://cbnbrest.fr/occtax/41d40812-1c32-4823-b891-3cd44fe46746</t>
  </si>
  <si>
    <t>49003328-5258</t>
  </si>
  <si>
    <t>http://cbnbrest.fr/occtax/c80f1c8d-f845-4e36-90f9-248752b9d053</t>
  </si>
  <si>
    <t>49003329-7519</t>
  </si>
  <si>
    <t>http://cbnbrest.fr/occtax/61fe33aa-4553-48ed-8700-95e19ed3c65f</t>
  </si>
  <si>
    <t>49003329-5258</t>
  </si>
  <si>
    <t>http://cbnbrest.fr/occtax/78391e72-38e2-4783-adf4-bad98bfccdfb</t>
  </si>
  <si>
    <t>49003251-5258</t>
  </si>
  <si>
    <t>http://cbnbrest.fr/occtax/587dd29e-6328-4da6-ae4b-1532d3eb5f2c</t>
  </si>
  <si>
    <t>49003249-5258</t>
  </si>
  <si>
    <t>http://cbnbrest.fr/occtax/3315dc46-bdf9-40bc-8798-035e9d3d91ea</t>
  </si>
  <si>
    <t>49003251-7519</t>
  </si>
  <si>
    <t>http://cbnbrest.fr/occtax/f0759241-f011-4e60-996c-e14ffa2b156d</t>
  </si>
  <si>
    <t>49003249-7519</t>
  </si>
  <si>
    <t>http://cbnbrest.fr/occtax/be37b1b9-6f5b-4057-9c29-4f53abd63482</t>
  </si>
  <si>
    <t>49003257-7519</t>
  </si>
  <si>
    <t>http://cbnbrest.fr/occtax/58443af0-f581-48bc-9c93-0c9aafafe8e3</t>
  </si>
  <si>
    <t>49003254-7519</t>
  </si>
  <si>
    <t>http://cbnbrest.fr/occtax/58f1fb91-95eb-4b8e-b2e2-04142c68c9cf</t>
  </si>
  <si>
    <t>49003257-5258</t>
  </si>
  <si>
    <t>http://cbnbrest.fr/occtax/bc0685b0-c029-476e-8cbc-5ee7c3a30608</t>
  </si>
  <si>
    <t>49003254-5258</t>
  </si>
  <si>
    <t>http://cbnbrest.fr/occtax/f853fa01-aa70-443a-875b-1978f0c67fc8</t>
  </si>
  <si>
    <t>49003323-5258</t>
  </si>
  <si>
    <t>http://cbnbrest.fr/occtax/dcd52d63-22fb-48d7-9746-9dadf2077edb</t>
  </si>
  <si>
    <t>49003323-7519</t>
  </si>
  <si>
    <t>http://cbnbrest.fr/occtax/8e3a22e0-600c-4ed7-82bb-e1ee2b37278b</t>
  </si>
  <si>
    <t>49003300-7519</t>
  </si>
  <si>
    <t>http://cbnbrest.fr/occtax/b0c77525-aa74-4473-9685-a3951a2ba581</t>
  </si>
  <si>
    <t>49003283-7519</t>
  </si>
  <si>
    <t>http://cbnbrest.fr/occtax/b2ea6242-1875-4159-a6f0-dbe3decd854c</t>
  </si>
  <si>
    <t>49003283-5258</t>
  </si>
  <si>
    <t>http://cbnbrest.fr/occtax/1cb224da-3c9e-43ac-ba22-304a63230369</t>
  </si>
  <si>
    <t>49003300-5258</t>
  </si>
  <si>
    <t>http://cbnbrest.fr/occtax/d42d95b7-c70e-4232-9909-493c6f7c9bee</t>
  </si>
  <si>
    <t>49003349-7519</t>
  </si>
  <si>
    <t>http://cbnbrest.fr/occtax/d582c1fb-b6f5-41c0-a936-4d70311d23df</t>
  </si>
  <si>
    <t>49003349-5258</t>
  </si>
  <si>
    <t>http://cbnbrest.fr/occtax/f2e09b1c-e93b-404b-80fd-e21020b5bb40</t>
  </si>
  <si>
    <t>49003229-5258</t>
  </si>
  <si>
    <t>http://cbnbrest.fr/occtax/d9daedfe-ecf9-4dd8-9861-7cce28a36488</t>
  </si>
  <si>
    <t>49003229-7519</t>
  </si>
  <si>
    <t>http://cbnbrest.fr/occtax/ebd4d795-9d0a-452d-868b-a60f2e9432fe</t>
  </si>
  <si>
    <t>49003331-7519</t>
  </si>
  <si>
    <t>http://cbnbrest.fr/occtax/a02225b7-66f6-4270-ad8a-ae212a9b4a96</t>
  </si>
  <si>
    <t>49003331-5258</t>
  </si>
  <si>
    <t>http://cbnbrest.fr/occtax/b4006804-7fff-42ac-aaf6-c638a3c6d2f9</t>
  </si>
  <si>
    <t>49003319-7519</t>
  </si>
  <si>
    <t>http://cbnbrest.fr/occtax/2566c7ad-fc70-48ed-b8b0-4401d1bcfddf</t>
  </si>
  <si>
    <t>49003319-5258</t>
  </si>
  <si>
    <t>http://cbnbrest.fr/occtax/e7989ad6-cc5a-48bd-b462-a01b3d0d2775</t>
  </si>
  <si>
    <t>49003181-5258</t>
  </si>
  <si>
    <t>VALLEZ Emilie,LE BAIL Jean,Reseau des correspondants du CBN de Brest (CBN-Brest,CBN-Brest,CBN-Brest)</t>
  </si>
  <si>
    <t>http://cbnbrest.fr/occtax/b2d1e131-464e-428e-b104-b7ad41303e22</t>
  </si>
  <si>
    <t>49003169-7519</t>
  </si>
  <si>
    <t>http://cbnbrest.fr/occtax/d8433d93-5c9a-4fa0-b8f1-47be138af1cf</t>
  </si>
  <si>
    <t>49003181-7519</t>
  </si>
  <si>
    <t>http://cbnbrest.fr/occtax/30dd5ebf-7bce-4233-bf9c-7edaf65385dc</t>
  </si>
  <si>
    <t>49003169-5258</t>
  </si>
  <si>
    <t>http://cbnbrest.fr/occtax/97c81862-6c86-4ed8-878b-5eb7703cef66</t>
  </si>
  <si>
    <t>49003137-7519</t>
  </si>
  <si>
    <t>http://cbnbrest.fr/occtax/f5b0fd8d-745e-4110-a6f4-d5c39e0b54b7</t>
  </si>
  <si>
    <t>49003137-5258</t>
  </si>
  <si>
    <t>http://cbnbrest.fr/occtax/1637ebea-b14d-4454-9f71-07dc008718dc</t>
  </si>
  <si>
    <t>49003135-5258</t>
  </si>
  <si>
    <t>http://cbnbrest.fr/occtax/21dfa473-b40c-44b0-b415-d28838dbf304</t>
  </si>
  <si>
    <t>49003135-7519</t>
  </si>
  <si>
    <t>http://cbnbrest.fr/occtax/f5270cc5-ebd9-4d33-b500-24cf8f2970be</t>
  </si>
  <si>
    <t>49003197-5258</t>
  </si>
  <si>
    <t>http://cbnbrest.fr/occtax/25ab2510-3a72-46d4-b4cb-443a1d736de2</t>
  </si>
  <si>
    <t>49003197-7519</t>
  </si>
  <si>
    <t>VALLEZ Emilie,MARTIN Patrick,GESLIN Julien,BOUSQUET Thomas,GORET Marie,Waymel Juliette (CBN-Brest,CBN-Brest,CBN-Brest,CBN-Brest,CBN-Brest,CBN-Brest)</t>
  </si>
  <si>
    <t>http://cbnbrest.fr/occtax/01973642-2909-4e15-81dd-6f8138539f31</t>
  </si>
  <si>
    <t>49003198-5258</t>
  </si>
  <si>
    <t>http://cbnbrest.fr/occtax/10e08570-e0ae-4af3-ad71-f07802d97cf7</t>
  </si>
  <si>
    <t>49003198-7519</t>
  </si>
  <si>
    <t>http://cbnbrest.fr/occtax/a5cdf780-993c-4e22-89ce-20af73f177f0</t>
  </si>
  <si>
    <t>49003151-7519</t>
  </si>
  <si>
    <t>http://cbnbrest.fr/occtax/ba5ca385-f7ea-4d79-8212-6dcbb9655423</t>
  </si>
  <si>
    <t>49003104-7519</t>
  </si>
  <si>
    <t>http://cbnbrest.fr/occtax/e9d1ef56-2171-4592-9401-cc630abcda3a</t>
  </si>
  <si>
    <t>49003151-5258</t>
  </si>
  <si>
    <t>http://cbnbrest.fr/occtax/66f1ca61-a403-48e0-aa27-0935c4244bf9</t>
  </si>
  <si>
    <t>49003104-5258</t>
  </si>
  <si>
    <t>http://cbnbrest.fr/occtax/5b9f537c-473c-4933-9432-8fd1c5ad190e</t>
  </si>
  <si>
    <t>49003150-7519</t>
  </si>
  <si>
    <t>http://cbnbrest.fr/occtax/b76408ce-07fe-449c-9b75-178a5fd82c0f</t>
  </si>
  <si>
    <t>49003150-5258</t>
  </si>
  <si>
    <t>http://cbnbrest.fr/occtax/5c5fbca9-6f1f-44e5-adf4-bea79556e9b5</t>
  </si>
  <si>
    <t>49003146-5258</t>
  </si>
  <si>
    <t>http://cbnbrest.fr/occtax/aeaac6d4-8ceb-4705-b021-0c8db7518eed</t>
  </si>
  <si>
    <t>49003146-7519</t>
  </si>
  <si>
    <t>http://cbnbrest.fr/occtax/e68e0e89-0a05-4852-a33b-dcf954c83349</t>
  </si>
  <si>
    <t>49003132-7519</t>
  </si>
  <si>
    <t>http://cbnbrest.fr/occtax/c74e548a-6e4d-45d0-b17f-4b4ef73cea18</t>
  </si>
  <si>
    <t>49003132-5258</t>
  </si>
  <si>
    <t>http://cbnbrest.fr/occtax/e9c34658-5593-4485-8765-8376a38aac8e</t>
  </si>
  <si>
    <t>49003217-7519</t>
  </si>
  <si>
    <t>http://cbnbrest.fr/occtax/75a3a837-4efc-4c98-abf5-0ead52af1158</t>
  </si>
  <si>
    <t>49003217-5258</t>
  </si>
  <si>
    <t>http://cbnbrest.fr/occtax/4b4aaf54-cc9a-4029-be58-c78e0fdc7953</t>
  </si>
  <si>
    <t>49003115-7519</t>
  </si>
  <si>
    <t>http://cbnbrest.fr/occtax/2e9854fc-6efd-4748-bab6-1af07e83a9e2</t>
  </si>
  <si>
    <t>49003193-7519</t>
  </si>
  <si>
    <t>http://cbnbrest.fr/occtax/2533268f-e3a1-47f6-97c8-db6dc3888343</t>
  </si>
  <si>
    <t>49003115-5258</t>
  </si>
  <si>
    <t>http://cbnbrest.fr/occtax/62479750-8f12-4d5c-9b3c-c47479508f72</t>
  </si>
  <si>
    <t>49003184-7519</t>
  </si>
  <si>
    <t>http://cbnbrest.fr/occtax/4914af7e-d552-4219-bb2e-51382e31dec1</t>
  </si>
  <si>
    <t>49003193-5258</t>
  </si>
  <si>
    <t>http://cbnbrest.fr/occtax/3208b33c-dea6-4f51-94b7-91a1e8a9887d</t>
  </si>
  <si>
    <t>49003184-5258</t>
  </si>
  <si>
    <t>http://cbnbrest.fr/occtax/aa8d4fe1-df47-486c-a412-9b8eb348932e</t>
  </si>
  <si>
    <t>49003080-7519</t>
  </si>
  <si>
    <t>http://cbnbrest.fr/occtax/eb4d9914-03e6-4775-899e-d2e1c656ce14</t>
  </si>
  <si>
    <t>49003080-5258</t>
  </si>
  <si>
    <t>http://cbnbrest.fr/occtax/a35083b7-12c2-4745-8cf3-40058e9b4647</t>
  </si>
  <si>
    <t>49003090-7519</t>
  </si>
  <si>
    <t>http://cbnbrest.fr/occtax/442c2389-e171-4788-a912-ccd31d52dbc1</t>
  </si>
  <si>
    <t>49003090-5258</t>
  </si>
  <si>
    <t>http://cbnbrest.fr/occtax/2f06f1bc-8fdb-49ba-9129-b822b5f6d0d2</t>
  </si>
  <si>
    <t>49003208-5258</t>
  </si>
  <si>
    <t>http://cbnbrest.fr/occtax/e0f45985-0822-4d3c-9d65-d073b28c0681</t>
  </si>
  <si>
    <t>49003208-7519</t>
  </si>
  <si>
    <t>http://cbnbrest.fr/occtax/2c7870ab-29a2-44fa-96f5-629cd65ac108</t>
  </si>
  <si>
    <t>49003220-7519</t>
  </si>
  <si>
    <t>http://cbnbrest.fr/occtax/ac0aebc1-9917-4514-928b-69293c21bc79</t>
  </si>
  <si>
    <t>49003220-5258</t>
  </si>
  <si>
    <t>http://cbnbrest.fr/occtax/4fe451bb-6f0b-46bc-984f-8f3f76c1beef</t>
  </si>
  <si>
    <t>49003178-7519</t>
  </si>
  <si>
    <t>http://cbnbrest.fr/occtax/14a0009f-9abf-4919-942a-1681cca03191</t>
  </si>
  <si>
    <t>49003178-5258</t>
  </si>
  <si>
    <t>http://cbnbrest.fr/occtax/d4f622b9-7382-40b4-9582-49345357af51</t>
  </si>
  <si>
    <t>49002951-7519</t>
  </si>
  <si>
    <t>http://cbnbrest.fr/occtax/fe858c13-08cd-4a0c-a0dd-21ff31cd2c13</t>
  </si>
  <si>
    <t>49002951-5258</t>
  </si>
  <si>
    <t>VALLEZ Emilie,HARDY Franck,Reseau des correspondants du CBN de Brest (CBN-Brest,CBN-Brest,CBN-Brest)</t>
  </si>
  <si>
    <t>http://cbnbrest.fr/occtax/4f29d575-4760-450f-8204-b8fa2c133bb2</t>
  </si>
  <si>
    <t>49003009-5258</t>
  </si>
  <si>
    <t>http://cbnbrest.fr/occtax/d758bdd2-4ab4-4053-8944-b7c11c0b743a</t>
  </si>
  <si>
    <t>49003007-7519</t>
  </si>
  <si>
    <t>BALLAYDIER Alexandre,VALLEZ Emilie (CBN-Brest,CBN-Brest)</t>
  </si>
  <si>
    <t>http://cbnbrest.fr/occtax/c03cc224-f355-496d-9c43-a16d46331e12</t>
  </si>
  <si>
    <t>49003009-7519</t>
  </si>
  <si>
    <t>http://cbnbrest.fr/occtax/ee69223d-a494-4a5a-9458-1f4e9eda7f44</t>
  </si>
  <si>
    <t>49003007-5258</t>
  </si>
  <si>
    <t>http://cbnbrest.fr/occtax/00457d24-6ef7-46d6-8cbb-6b7bb9a22c56</t>
  </si>
  <si>
    <t>49002973-5258</t>
  </si>
  <si>
    <t>http://cbnbrest.fr/occtax/f75d1efa-db11-477c-9bec-af3843739ff2</t>
  </si>
  <si>
    <t>49002973-7519</t>
  </si>
  <si>
    <t>http://cbnbrest.fr/occtax/838503e3-7faf-49df-987e-e7cdaa89be4a</t>
  </si>
  <si>
    <t>49003053-7519</t>
  </si>
  <si>
    <t>http://cbnbrest.fr/occtax/5b8875d3-3590-4590-be85-7a9bef7cb358</t>
  </si>
  <si>
    <t>49003046-7519</t>
  </si>
  <si>
    <t>http://cbnbrest.fr/occtax/5c3e92aa-b028-45b2-92f3-1526f38a14b8</t>
  </si>
  <si>
    <t>49003053-5258</t>
  </si>
  <si>
    <t>http://cbnbrest.fr/occtax/707d3da8-13be-4f79-b02a-e0a303c9a588</t>
  </si>
  <si>
    <t>49003046-5258</t>
  </si>
  <si>
    <t>http://cbnbrest.fr/occtax/6dc4ef72-5422-48d5-89a6-9195a01d7a64</t>
  </si>
  <si>
    <t>49003021-5258</t>
  </si>
  <si>
    <t>http://cbnbrest.fr/occtax/fb354df0-adcd-4930-b036-7d9d7907a747</t>
  </si>
  <si>
    <t>49003021-7519</t>
  </si>
  <si>
    <t>http://cbnbrest.fr/occtax/024b5be3-239d-47fe-83b8-804fd777b415</t>
  </si>
  <si>
    <t>49003020-7519</t>
  </si>
  <si>
    <t>http://cbnbrest.fr/occtax/205eeba7-0769-4d74-8891-6e40d87cb332</t>
  </si>
  <si>
    <t>49003020-5258</t>
  </si>
  <si>
    <t>http://cbnbrest.fr/occtax/380e57eb-9426-4db1-b833-42c96d738ee3</t>
  </si>
  <si>
    <t>49003069-5258</t>
  </si>
  <si>
    <t>http://cbnbrest.fr/occtax/97502a0a-54c4-40df-a05d-aa59a19484d9</t>
  </si>
  <si>
    <t>49002964-7519</t>
  </si>
  <si>
    <t>http://cbnbrest.fr/occtax/43d829b5-2047-44c9-8c67-27233a46435b</t>
  </si>
  <si>
    <t>49003069-7519</t>
  </si>
  <si>
    <t>http://cbnbrest.fr/occtax/92d880d4-d8bd-4a63-9bda-5db799208411</t>
  </si>
  <si>
    <t>49002964-5258</t>
  </si>
  <si>
    <t>http://cbnbrest.fr/occtax/e2722952-b048-456d-bf9f-7d5fb1876194</t>
  </si>
  <si>
    <t>49002976-7519</t>
  </si>
  <si>
    <t>http://cbnbrest.fr/occtax/01c9fe3c-f540-4e8d-b01f-7c86803d8cf4</t>
  </si>
  <si>
    <t>49002976-5258</t>
  </si>
  <si>
    <t>http://cbnbrest.fr/occtax/f27d13dd-cfc0-4d2c-aac8-284a9b9dc9f9</t>
  </si>
  <si>
    <t>49002918-7519</t>
  </si>
  <si>
    <t>http://cbnbrest.fr/occtax/a4776997-b607-4367-bd47-596e3719a353</t>
  </si>
  <si>
    <t>49002918-5258</t>
  </si>
  <si>
    <t>http://cbnbrest.fr/occtax/f8d5327f-ab6c-48a7-abf4-fc5607f06e9a</t>
  </si>
  <si>
    <t>49003013-7519</t>
  </si>
  <si>
    <t>http://cbnbrest.fr/occtax/c463f6ad-9e77-4dd7-bb70-071e14464076</t>
  </si>
  <si>
    <t>49003013-5258</t>
  </si>
  <si>
    <t>http://cbnbrest.fr/occtax/9acd87eb-a123-4cc1-a0c9-fb54422f76f7</t>
  </si>
  <si>
    <t>49003047-7519</t>
  </si>
  <si>
    <t>http://cbnbrest.fr/occtax/4bfbbf22-a515-4443-bf14-2d79a4724baf</t>
  </si>
  <si>
    <t>49003040-7519</t>
  </si>
  <si>
    <t>http://cbnbrest.fr/occtax/99584283-4847-4f8e-b796-c300238f182f</t>
  </si>
  <si>
    <t>49003040-5258</t>
  </si>
  <si>
    <t>http://cbnbrest.fr/occtax/9f51d9f0-68dd-4dcb-8494-9afb0f1863c5</t>
  </si>
  <si>
    <t>49003047-5258</t>
  </si>
  <si>
    <t>http://cbnbrest.fr/occtax/18fb742b-6afe-415d-ad13-2b508d31e647</t>
  </si>
  <si>
    <t>49002926-7519</t>
  </si>
  <si>
    <t>http://cbnbrest.fr/occtax/983cb5c3-6f00-45ab-ac51-1b7636ac6901</t>
  </si>
  <si>
    <t>49002926-5258</t>
  </si>
  <si>
    <t>http://cbnbrest.fr/occtax/1321ea10-764f-4108-ab6c-b4804c62c317</t>
  </si>
  <si>
    <t>49002987-7519</t>
  </si>
  <si>
    <t>http://cbnbrest.fr/occtax/e5a77ff9-dd1d-41f9-95de-f37bf1f46098</t>
  </si>
  <si>
    <t>49002987-5258</t>
  </si>
  <si>
    <t>http://cbnbrest.fr/occtax/727d76c9-534a-4b61-8bce-30bb240f0c03</t>
  </si>
  <si>
    <t>49003034-5258</t>
  </si>
  <si>
    <t>http://cbnbrest.fr/occtax/32e1ad0c-99bd-4b60-81de-d30ae3daa513</t>
  </si>
  <si>
    <t>49003034-7519</t>
  </si>
  <si>
    <t>http://cbnbrest.fr/occtax/98f6ba1e-1960-42f7-a6e5-66fcfcbd6cfa</t>
  </si>
  <si>
    <t>49003037-7519</t>
  </si>
  <si>
    <t>VALLEZ Emilie,MARTIN Patrick,GORET Marie,GESLIN Julien,BOUSQUET Thomas,Waymel Juliette (CBN-Brest,CBN-Brest,CBN-Brest,CBN-Brest,CBN-Brest,CBN-Brest)</t>
  </si>
  <si>
    <t>http://cbnbrest.fr/occtax/c7c24493-f4d7-4e81-b9a1-cd957b043365</t>
  </si>
  <si>
    <t>49003037-5258</t>
  </si>
  <si>
    <t>http://cbnbrest.fr/occtax/3e3e14ec-4077-44f7-a86c-ab5c3f5064a5</t>
  </si>
  <si>
    <t>49002930-5258</t>
  </si>
  <si>
    <t>http://cbnbrest.fr/occtax/74beba9c-0986-4290-9431-77fba9a30487</t>
  </si>
  <si>
    <t>49002930-7519</t>
  </si>
  <si>
    <t>http://cbnbrest.fr/occtax/030c2bd7-6a90-4668-81d2-2507eabcfc35</t>
  </si>
  <si>
    <t>49002823-5258</t>
  </si>
  <si>
    <t>http://cbnbrest.fr/occtax/1648e733-915f-4117-bde5-3a3a684b523d</t>
  </si>
  <si>
    <t>49002797-7519</t>
  </si>
  <si>
    <t>SENECHAL Marc-Antoine,BOUCHERON Claire (CBN-Brest,CBN-Brest)</t>
  </si>
  <si>
    <t>http://cbnbrest.fr/occtax/f045a83a-1c7d-4634-ac92-1ea904a1968d</t>
  </si>
  <si>
    <t>49002797-5258</t>
  </si>
  <si>
    <t>http://cbnbrest.fr/occtax/b8ca75b2-90f4-4c72-84ad-6bd560cb6283</t>
  </si>
  <si>
    <t>49002823-7519</t>
  </si>
  <si>
    <t>http://cbnbrest.fr/occtax/58af23db-df76-4e19-9cac-9df8d1df4fb9</t>
  </si>
  <si>
    <t>49002849-7519</t>
  </si>
  <si>
    <t>http://cbnbrest.fr/occtax/58c31144-2034-4cfd-9c94-032d292c3c46</t>
  </si>
  <si>
    <t>49002848-7519</t>
  </si>
  <si>
    <t>http://cbnbrest.fr/occtax/ac0a08cb-c51f-4f22-90a3-7aee5d31eb00</t>
  </si>
  <si>
    <t>49002848-5258</t>
  </si>
  <si>
    <t>http://cbnbrest.fr/occtax/a9c414c2-a726-4017-8cf8-0edd4f4c7618</t>
  </si>
  <si>
    <t>49002846-7519</t>
  </si>
  <si>
    <t>http://cbnbrest.fr/occtax/f48e8067-b322-483a-b5b9-3a4f03b507d9</t>
  </si>
  <si>
    <t>49002849-5258</t>
  </si>
  <si>
    <t>http://cbnbrest.fr/occtax/303263d9-2fd9-449d-b96c-98cd8aa1ca01</t>
  </si>
  <si>
    <t>49002846-5258</t>
  </si>
  <si>
    <t>http://cbnbrest.fr/occtax/5539f786-ba8e-4aee-80b9-49bbaf20bec5</t>
  </si>
  <si>
    <t>49002775-5258</t>
  </si>
  <si>
    <t>http://cbnbrest.fr/occtax/43b947d1-5b8e-4986-b1d7-788e3e56e68b</t>
  </si>
  <si>
    <t>49002774-5258</t>
  </si>
  <si>
    <t>http://cbnbrest.fr/occtax/35c7f092-66ad-49a5-811f-f72ef383d09b</t>
  </si>
  <si>
    <t>49002774-7519</t>
  </si>
  <si>
    <t>http://cbnbrest.fr/occtax/1b2ca714-43f2-4d01-8cbf-71b9b5d229af</t>
  </si>
  <si>
    <t>49002775-7519</t>
  </si>
  <si>
    <t>http://cbnbrest.fr/occtax/96d05cc7-7a74-4026-b86e-e9a32dbcaba5</t>
  </si>
  <si>
    <t>49002851-7519</t>
  </si>
  <si>
    <t>http://cbnbrest.fr/occtax/9d3f8d5e-a488-41f8-954c-e61a10bd57a2</t>
  </si>
  <si>
    <t>49002851-5258</t>
  </si>
  <si>
    <t>http://cbnbrest.fr/occtax/bc472459-9a52-45bf-8dc0-b7f0a984dae0</t>
  </si>
  <si>
    <t>49002740-5258</t>
  </si>
  <si>
    <t>http://cbnbrest.fr/occtax/a1184504-1e27-469c-ad37-3c78a4fbc9d7</t>
  </si>
  <si>
    <t>49002740-7519</t>
  </si>
  <si>
    <t>http://cbnbrest.fr/occtax/6eb0cdc2-4f0d-4b71-a89b-00c7c04acfe9</t>
  </si>
  <si>
    <t>49002780-7519</t>
  </si>
  <si>
    <t>http://cbnbrest.fr/occtax/cacf1e61-beac-477d-a2c3-477e6d3590db</t>
  </si>
  <si>
    <t>49002780-5258</t>
  </si>
  <si>
    <t>http://cbnbrest.fr/occtax/306db9a8-27ee-4766-84f1-f87756388a8d</t>
  </si>
  <si>
    <t>49002865-7519</t>
  </si>
  <si>
    <t>http://cbnbrest.fr/occtax/019e0e0b-b600-4617-a0dc-bd50ae7281d5</t>
  </si>
  <si>
    <t>49002865-5258</t>
  </si>
  <si>
    <t>http://cbnbrest.fr/occtax/87fa155f-dc96-4a0b-a0f9-60cd855f49fb</t>
  </si>
  <si>
    <t>49002819-7519</t>
  </si>
  <si>
    <t>http://cbnbrest.fr/occtax/e2448a0f-a9ae-4b8c-9344-e08425e48168</t>
  </si>
  <si>
    <t>49002819-5258</t>
  </si>
  <si>
    <t>http://cbnbrest.fr/occtax/43831dbb-c308-465a-ae14-6764234a34b7</t>
  </si>
  <si>
    <t>49002818-7519</t>
  </si>
  <si>
    <t>http://cbnbrest.fr/occtax/3841f346-d43f-4397-8df2-b7a34fb35b9f</t>
  </si>
  <si>
    <t>49002818-5258</t>
  </si>
  <si>
    <t>http://cbnbrest.fr/occtax/f30c7779-884c-43bc-81f4-c3a3be3f981d</t>
  </si>
  <si>
    <t>49002488-7519</t>
  </si>
  <si>
    <t>http://cbnbrest.fr/occtax/d1c726c4-bac1-4dbe-bde2-56424eda2d46</t>
  </si>
  <si>
    <t>49002488-5258</t>
  </si>
  <si>
    <t>http://cbnbrest.fr/occtax/63fcc0cc-6eee-4f94-ba4a-ced30bf46d51</t>
  </si>
  <si>
    <t>49002619-7519</t>
  </si>
  <si>
    <t>http://cbnbrest.fr/occtax/3de23142-36ae-4535-8e6f-484217bd6a6d</t>
  </si>
  <si>
    <t>49002594-5258</t>
  </si>
  <si>
    <t>http://cbnbrest.fr/occtax/55d588c3-c805-4d4d-b7b6-ff47e56a4f85</t>
  </si>
  <si>
    <t>49002619-5258</t>
  </si>
  <si>
    <t>http://cbnbrest.fr/occtax/d38cdac6-0144-4920-b982-7bdbbd8ca144</t>
  </si>
  <si>
    <t>49002594-7519</t>
  </si>
  <si>
    <t>http://cbnbrest.fr/occtax/63cbce8f-153f-4692-bda0-9c3073e8bcbb</t>
  </si>
  <si>
    <t>49002639-5258</t>
  </si>
  <si>
    <t>http://cbnbrest.fr/occtax/e593b3fb-087b-4b62-a16f-cae1b87f6909</t>
  </si>
  <si>
    <t>49002544-7519</t>
  </si>
  <si>
    <t>GESLIN Julien,GUITTON Hermann,Reseau des correspondants du CBN de Brest (CBN-Brest,CBN-Brest,CBN-Brest)</t>
  </si>
  <si>
    <t>http://cbnbrest.fr/occtax/444683c3-5d56-45d0-bb26-97a0a6b4f74a</t>
  </si>
  <si>
    <t>49002639-7519</t>
  </si>
  <si>
    <t>http://cbnbrest.fr/occtax/27cde943-ebe9-43b9-89d2-76bd27f68e3d</t>
  </si>
  <si>
    <t>49002544-5258</t>
  </si>
  <si>
    <t>http://cbnbrest.fr/occtax/4eb67a8c-a9f7-4b53-9c8e-4166541bd46c</t>
  </si>
  <si>
    <t>49002564-7519</t>
  </si>
  <si>
    <t>http://cbnbrest.fr/occtax/63cb85dc-ac98-48d2-9ce7-536946ccebd9</t>
  </si>
  <si>
    <t>49002566-5258</t>
  </si>
  <si>
    <t>http://cbnbrest.fr/occtax/6ab4d7f2-4ded-4900-9482-c3d83f137600</t>
  </si>
  <si>
    <t>49002564-5258</t>
  </si>
  <si>
    <t>http://cbnbrest.fr/occtax/b7157cd4-78de-47f2-b7a7-665c43963470</t>
  </si>
  <si>
    <t>49002492-5258</t>
  </si>
  <si>
    <t>http://cbnbrest.fr/occtax/e73d28d1-c648-41a8-a76b-cac09417963b</t>
  </si>
  <si>
    <t>49002492-7519</t>
  </si>
  <si>
    <t>http://cbnbrest.fr/occtax/b28339f3-8384-4e44-bea9-0964debf233c</t>
  </si>
  <si>
    <t>49002462-7519</t>
  </si>
  <si>
    <t>http://cbnbrest.fr/occtax/1a0925f7-0c22-4054-837d-e78adf3ffd7b</t>
  </si>
  <si>
    <t>49002489-7519</t>
  </si>
  <si>
    <t>HARDY Franck,Reseau des correspondants du CBN de Brest (CBN-Brest,CBN-Brest)</t>
  </si>
  <si>
    <t>http://cbnbrest.fr/occtax/34276813-c0e8-4097-a073-7883a3a90056</t>
  </si>
  <si>
    <t>49002540-5258</t>
  </si>
  <si>
    <t>http://cbnbrest.fr/occtax/3ac84e22-d78a-4005-95c3-1141029bab8d</t>
  </si>
  <si>
    <t>49002489-5258</t>
  </si>
  <si>
    <t>http://cbnbrest.fr/occtax/c75bd1b2-a7a5-43c4-9206-a787a1ca6178</t>
  </si>
  <si>
    <t>49002540-7519</t>
  </si>
  <si>
    <t>http://cbnbrest.fr/occtax/18273d3d-e971-4902-9ff5-a6da5c4c3304</t>
  </si>
  <si>
    <t>49002301-7519</t>
  </si>
  <si>
    <t>http://cbnbrest.fr/occtax/c86ce619-14bd-423b-814e-c28c948387d7</t>
  </si>
  <si>
    <t>49002412-5258</t>
  </si>
  <si>
    <t>http://cbnbrest.fr/occtax/c8592ba6-7574-4839-8fd2-2219254dda33</t>
  </si>
  <si>
    <t>49002412-7519</t>
  </si>
  <si>
    <t>http://cbnbrest.fr/occtax/0eb52493-c9a6-426d-86c2-a965bc6cae00</t>
  </si>
  <si>
    <t>49002367-5258</t>
  </si>
  <si>
    <t>LE BAIL Jean,THOMASSIN Guillaume (CBN-Brest,CBN-Brest)</t>
  </si>
  <si>
    <t>http://cbnbrest.fr/occtax/e25de3fb-302d-4995-813c-495e2cd4f543</t>
  </si>
  <si>
    <t>49002301-5258</t>
  </si>
  <si>
    <t>http://cbnbrest.fr/occtax/882752a8-88b4-470b-9730-9b7ad260cc72</t>
  </si>
  <si>
    <t>49002367-7519</t>
  </si>
  <si>
    <t>http://cbnbrest.fr/occtax/5b944ea2-67a5-486b-9d5f-40e15a72c4de</t>
  </si>
  <si>
    <t>49002299-5258</t>
  </si>
  <si>
    <t>http://cbnbrest.fr/occtax/785c66e3-0247-4f80-95e6-9e4ac046447f</t>
  </si>
  <si>
    <t>49002299-7519</t>
  </si>
  <si>
    <t>http://cbnbrest.fr/occtax/2f61775c-b126-4e81-b191-9d752974325d</t>
  </si>
  <si>
    <t>49002433-7519</t>
  </si>
  <si>
    <t>http://cbnbrest.fr/occtax/2281cc9f-b346-4e7c-8301-85438e5fdb33</t>
  </si>
  <si>
    <t>49002433-5258</t>
  </si>
  <si>
    <t>http://cbnbrest.fr/occtax/7fb8452e-2404-486a-9cad-f1489e6ce454</t>
  </si>
  <si>
    <t>49002386-5258</t>
  </si>
  <si>
    <t>http://cbnbrest.fr/occtax/f2fedf11-9f94-4e52-b6de-f7a31f050b6c</t>
  </si>
  <si>
    <t>49002421-5258</t>
  </si>
  <si>
    <t>http://cbnbrest.fr/occtax/774bb94d-5b3c-4ed3-80e4-bbf0a09b9967</t>
  </si>
  <si>
    <t>49002386-7519</t>
  </si>
  <si>
    <t>http://cbnbrest.fr/occtax/4dd54f0c-63c7-4d98-ad23-58d5ce9bc773</t>
  </si>
  <si>
    <t>49002432-5258</t>
  </si>
  <si>
    <t>http://cbnbrest.fr/occtax/d10d901f-9a73-41d8-86bb-4fbc682267fb</t>
  </si>
  <si>
    <t>49002421-7519</t>
  </si>
  <si>
    <t>http://cbnbrest.fr/occtax/2e3994da-efa5-42d9-9357-79dce17976e8</t>
  </si>
  <si>
    <t>49002432-7519</t>
  </si>
  <si>
    <t>http://cbnbrest.fr/occtax/05e7743a-8487-477b-893c-c30d7ac578c4</t>
  </si>
  <si>
    <t>49002342-7519</t>
  </si>
  <si>
    <t>http://cbnbrest.fr/occtax/8c79afc0-6e67-4dd3-b813-fe8865a81dd5</t>
  </si>
  <si>
    <t>49002342-5258</t>
  </si>
  <si>
    <t>http://cbnbrest.fr/occtax/471aae29-c4d2-4cdd-8e4c-1a2e079dbbc4</t>
  </si>
  <si>
    <t>49002371-7519</t>
  </si>
  <si>
    <t>http://cbnbrest.fr/occtax/2972bba3-29db-47df-90cc-22fd63cb48f6</t>
  </si>
  <si>
    <t>49002371-5258</t>
  </si>
  <si>
    <t>http://cbnbrest.fr/occtax/3fc59234-0e3d-4ab5-8d6f-aa4789a69de8</t>
  </si>
  <si>
    <t>49002355-7519</t>
  </si>
  <si>
    <t>http://cbnbrest.fr/occtax/914ee406-98bd-4790-9e89-719568110e3d</t>
  </si>
  <si>
    <t>49002355-5258</t>
  </si>
  <si>
    <t>http://cbnbrest.fr/occtax/e087b368-b2ac-4103-b5c8-b9cdffae3b9d</t>
  </si>
  <si>
    <t>49002341-5258</t>
  </si>
  <si>
    <t>http://cbnbrest.fr/occtax/a759c0ae-2888-444f-81f0-65218117f2cd</t>
  </si>
  <si>
    <t>49002341-7519</t>
  </si>
  <si>
    <t>http://cbnbrest.fr/occtax/a2525bc4-f0bf-4fac-9545-989f6f13d617</t>
  </si>
  <si>
    <t>49002411-7519</t>
  </si>
  <si>
    <t>http://cbnbrest.fr/occtax/4ae5058e-2bcc-4e9c-85b6-885fefeefbdf</t>
  </si>
  <si>
    <t>49002336-5258</t>
  </si>
  <si>
    <t>http://cbnbrest.fr/occtax/91b6bb1b-0583-4e07-a1e9-809cf37e0b46</t>
  </si>
  <si>
    <t>49002411-5258</t>
  </si>
  <si>
    <t>http://cbnbrest.fr/occtax/748bc512-2f28-4ca9-aff4-3207e1433ed9</t>
  </si>
  <si>
    <t>49002336-7519</t>
  </si>
  <si>
    <t>http://cbnbrest.fr/occtax/9762d4a3-7888-472b-95e4-28fa9dbf0e9a</t>
  </si>
  <si>
    <t>49002462-5258</t>
  </si>
  <si>
    <t>http://cbnbrest.fr/occtax/cc0a687f-46f1-4421-87aa-468a512ac388</t>
  </si>
  <si>
    <t>49002427-5258</t>
  </si>
  <si>
    <t>http://cbnbrest.fr/occtax/a0bd4850-4a7b-423d-9c25-d270d8d5977f</t>
  </si>
  <si>
    <t>49002427-7519</t>
  </si>
  <si>
    <t>http://cbnbrest.fr/occtax/1fa742f7-d7f5-4697-aae2-07b671ab2d61</t>
  </si>
  <si>
    <t>49002310-5258</t>
  </si>
  <si>
    <t>http://cbnbrest.fr/occtax/09334757-2ad4-45c7-ac60-951538a62a11</t>
  </si>
  <si>
    <t>49002310-7519</t>
  </si>
  <si>
    <t>http://cbnbrest.fr/occtax/c3deba6e-48d2-486f-906c-3d0a9f1d8b3b</t>
  </si>
  <si>
    <t>49002225-7519</t>
  </si>
  <si>
    <t>http://cbnbrest.fr/occtax/58551c6b-fcb1-4b07-a74b-12acf0a872e8</t>
  </si>
  <si>
    <t>49002225-5258</t>
  </si>
  <si>
    <t>http://cbnbrest.fr/occtax/7b93c876-ad77-41b7-8c65-dae9b81271bb</t>
  </si>
  <si>
    <t>49002195-5258</t>
  </si>
  <si>
    <t>http://cbnbrest.fr/occtax/fb821738-de67-421f-a648-1e2536851d79</t>
  </si>
  <si>
    <t>49002195-7519</t>
  </si>
  <si>
    <t>http://cbnbrest.fr/occtax/acc56a0f-28e6-4085-9de1-7ee2a5f59ef3</t>
  </si>
  <si>
    <t>49002205-7519</t>
  </si>
  <si>
    <t>http://cbnbrest.fr/occtax/0122872f-54a7-43b8-aea6-6531014a25af</t>
  </si>
  <si>
    <t>49002205-5258</t>
  </si>
  <si>
    <t>http://cbnbrest.fr/occtax/4f82fefb-9e9b-4a6b-9d9c-16539613895a</t>
  </si>
  <si>
    <t>49002285-5258</t>
  </si>
  <si>
    <t>http://cbnbrest.fr/occtax/0ebfba4b-fb57-4bb2-9445-d412f8198a75</t>
  </si>
  <si>
    <t>49002285-7519</t>
  </si>
  <si>
    <t>http://cbnbrest.fr/occtax/c104b8ae-9201-4f56-bfb8-b0371b96dd5b</t>
  </si>
  <si>
    <t>49002197-7519</t>
  </si>
  <si>
    <t>http://cbnbrest.fr/occtax/77f589b0-185f-4438-8026-8f883f758b7b</t>
  </si>
  <si>
    <t>49002197-5258</t>
  </si>
  <si>
    <t>http://cbnbrest.fr/occtax/6ea3a5a0-6b60-410d-9aa0-7abc97db544d</t>
  </si>
  <si>
    <t>49002191-5258</t>
  </si>
  <si>
    <t>http://cbnbrest.fr/occtax/15a91642-d029-4ee2-80f1-e24d688fba2b</t>
  </si>
  <si>
    <t>49002191-7519</t>
  </si>
  <si>
    <t>http://cbnbrest.fr/occtax/452a3c64-67b5-4c18-921b-c5d04a3529b2</t>
  </si>
  <si>
    <t>49002174-7519</t>
  </si>
  <si>
    <t>http://cbnbrest.fr/occtax/62aa67e9-1b45-443b-801c-f3c3f4eb5ed9</t>
  </si>
  <si>
    <t>49002174-5258</t>
  </si>
  <si>
    <t>http://cbnbrest.fr/occtax/1193a93b-5974-4e65-b904-0bd4a4a01dc7</t>
  </si>
  <si>
    <t>49002180-7519</t>
  </si>
  <si>
    <t>http://cbnbrest.fr/occtax/5a4dc3ea-9056-422f-a7d3-549b4651d056</t>
  </si>
  <si>
    <t>49002207-5258</t>
  </si>
  <si>
    <t>http://cbnbrest.fr/occtax/ab911034-3fd0-4d32-8da2-d5c8f1cf55ee</t>
  </si>
  <si>
    <t>49002207-7519</t>
  </si>
  <si>
    <t>http://cbnbrest.fr/occtax/623b562e-73ee-4e13-884d-8f44a939ad7f</t>
  </si>
  <si>
    <t>49002180-5258</t>
  </si>
  <si>
    <t>http://cbnbrest.fr/occtax/afae7e78-1acb-4d6c-a08d-386df2b85ff1</t>
  </si>
  <si>
    <t>49002187-7519</t>
  </si>
  <si>
    <t>http://cbnbrest.fr/occtax/5ee92f98-86ab-4a17-802e-5d517a70e094</t>
  </si>
  <si>
    <t>49002202-7519</t>
  </si>
  <si>
    <t>http://cbnbrest.fr/occtax/43089b29-02b1-4910-a324-73ecd2ba257e</t>
  </si>
  <si>
    <t>49002187-5258</t>
  </si>
  <si>
    <t>http://cbnbrest.fr/occtax/8b6cb90d-ef1c-4174-94ac-3578ea89afe5</t>
  </si>
  <si>
    <t>49002202-5258</t>
  </si>
  <si>
    <t>http://cbnbrest.fr/occtax/f743935f-df3f-47bf-a2c5-f10971231d1e</t>
  </si>
  <si>
    <t>49002192-7519</t>
  </si>
  <si>
    <t>http://cbnbrest.fr/occtax/13100ef9-7a6f-4c52-89f2-be5fa45a459a</t>
  </si>
  <si>
    <t>49002192-5258</t>
  </si>
  <si>
    <t>http://cbnbrest.fr/occtax/8a59a465-4f85-401b-b20c-13a6251a3a30</t>
  </si>
  <si>
    <t>49002182-5258</t>
  </si>
  <si>
    <t>http://cbnbrest.fr/occtax/1e7f9e1a-1e28-4f2e-aace-db12f818f97f</t>
  </si>
  <si>
    <t>49002182-7519</t>
  </si>
  <si>
    <t>http://cbnbrest.fr/occtax/29d02f18-11dc-42e3-b606-e1bc366dbf4d</t>
  </si>
  <si>
    <t>49002177-7519</t>
  </si>
  <si>
    <t>http://cbnbrest.fr/occtax/a163f9fc-4517-4566-8fb7-73a23a155569</t>
  </si>
  <si>
    <t>49002177-5258</t>
  </si>
  <si>
    <t>http://cbnbrest.fr/occtax/dccb9268-4db1-4f1d-8902-a16b2dd872be</t>
  </si>
  <si>
    <t>49002179-7519</t>
  </si>
  <si>
    <t>http://cbnbrest.fr/occtax/f1fa802d-15cc-4969-8d16-aa9417858a28</t>
  </si>
  <si>
    <t>49002179-5258</t>
  </si>
  <si>
    <t>http://cbnbrest.fr/occtax/b3a3e425-daa8-4622-8441-4d7993466158</t>
  </si>
  <si>
    <t>49002193-7519</t>
  </si>
  <si>
    <t>http://cbnbrest.fr/occtax/85b86d7f-6e19-404a-ae05-14ff2ffda32c</t>
  </si>
  <si>
    <t>49002193-5258</t>
  </si>
  <si>
    <t>http://cbnbrest.fr/occtax/9abee149-5795-4beb-b713-41990f17347b</t>
  </si>
  <si>
    <t>49002186-5258</t>
  </si>
  <si>
    <t>http://cbnbrest.fr/occtax/5a2d3273-55ae-4167-b0b5-9c5377f79a7a</t>
  </si>
  <si>
    <t>49002186-7519</t>
  </si>
  <si>
    <t>http://cbnbrest.fr/occtax/3fcb67e1-9e3e-430f-acf6-594fb73887a7</t>
  </si>
  <si>
    <t>49002188-5258</t>
  </si>
  <si>
    <t>http://cbnbrest.fr/occtax/f66f4d01-b01b-4fa4-ad40-1be12b9e2ee6</t>
  </si>
  <si>
    <t>49002188-7519</t>
  </si>
  <si>
    <t>http://cbnbrest.fr/occtax/6129406d-1ebe-4566-8f8e-e5eca385bc17</t>
  </si>
  <si>
    <t>49002204-5258</t>
  </si>
  <si>
    <t>http://cbnbrest.fr/occtax/c0b95e00-ac9b-400d-a8f3-935e191523d1</t>
  </si>
  <si>
    <t>49002288-5258</t>
  </si>
  <si>
    <t>http://cbnbrest.fr/occtax/cdd0bef9-15ff-46df-b59b-ed7506536424</t>
  </si>
  <si>
    <t>49002288-7519</t>
  </si>
  <si>
    <t>GESLIN Julien,BOUCHERON Claire (CBN-Brest,CBN-Brest)</t>
  </si>
  <si>
    <t>http://cbnbrest.fr/occtax/2b2d23cc-d8fd-40be-9e0a-037e77e22d5e</t>
  </si>
  <si>
    <t>49002204-7519</t>
  </si>
  <si>
    <t>http://cbnbrest.fr/occtax/44a70134-d6e3-43f9-973b-df54c8c3e9a1</t>
  </si>
  <si>
    <t>49002185-7519</t>
  </si>
  <si>
    <t>http://cbnbrest.fr/occtax/424a6f9e-cf54-4083-87ac-0faa0f1fa34e</t>
  </si>
  <si>
    <t>49002194-5258</t>
  </si>
  <si>
    <t>http://cbnbrest.fr/occtax/f771f30b-3f36-4320-bdef-4261085be2b2</t>
  </si>
  <si>
    <t>49002185-5258</t>
  </si>
  <si>
    <t>http://cbnbrest.fr/occtax/36015b86-9dbc-4257-9c24-eb6a67af1405</t>
  </si>
  <si>
    <t>49002194-7519</t>
  </si>
  <si>
    <t>http://cbnbrest.fr/occtax/ac43b4a7-4703-4173-9103-22f849a824d7</t>
  </si>
  <si>
    <t>49002160-7519</t>
  </si>
  <si>
    <t>http://cbnbrest.fr/occtax/5dd3666d-f182-4c05-b04f-48ccf1133c91</t>
  </si>
  <si>
    <t>49002160-5258</t>
  </si>
  <si>
    <t>http://cbnbrest.fr/occtax/23bff011-59d3-432d-99e5-3ee82bb92003</t>
  </si>
  <si>
    <t>49002116-7519</t>
  </si>
  <si>
    <t>http://cbnbrest.fr/occtax/cbd34eff-a170-4e01-ae67-519a3faceae5</t>
  </si>
  <si>
    <t>49002116-5258</t>
  </si>
  <si>
    <t>http://cbnbrest.fr/occtax/fc2a4791-0170-4875-bbb8-d551ebce59a1</t>
  </si>
  <si>
    <t>49002155-5258</t>
  </si>
  <si>
    <t>http://cbnbrest.fr/occtax/c613b4ac-1dd4-485c-a46d-118ff39cadc2</t>
  </si>
  <si>
    <t>49002155-7519</t>
  </si>
  <si>
    <t>http://cbnbrest.fr/occtax/9bc2de8d-2836-418e-8eb3-86e9e5c2397c</t>
  </si>
  <si>
    <t>49002130-5258</t>
  </si>
  <si>
    <t>http://cbnbrest.fr/occtax/20da1974-5c3d-4cb2-8c66-638a14d7d293</t>
  </si>
  <si>
    <t>49002147-5258</t>
  </si>
  <si>
    <t>http://cbnbrest.fr/occtax/36694d9b-257c-4725-acc6-4996f579ab72</t>
  </si>
  <si>
    <t>49002147-7519</t>
  </si>
  <si>
    <t>http://cbnbrest.fr/occtax/5f8846d8-449e-4369-8898-c8f17c1e128c</t>
  </si>
  <si>
    <t>49002156-7519</t>
  </si>
  <si>
    <t>http://cbnbrest.fr/occtax/6d92365a-e73a-4acc-bcea-0df80768129b</t>
  </si>
  <si>
    <t>49002117-5258</t>
  </si>
  <si>
    <t>http://cbnbrest.fr/occtax/fbc98657-3916-42ac-99f3-17c2bdd441c7</t>
  </si>
  <si>
    <t>49002130-7519</t>
  </si>
  <si>
    <t>http://cbnbrest.fr/occtax/d7def849-7432-41ca-b289-68b0c8f87d53</t>
  </si>
  <si>
    <t>49002156-5258</t>
  </si>
  <si>
    <t>http://cbnbrest.fr/occtax/e4d1fff8-7b60-4c16-bc14-5a23988ff2fc</t>
  </si>
  <si>
    <t>49002117-7519</t>
  </si>
  <si>
    <t>http://cbnbrest.fr/occtax/7bef74cb-27a4-49b8-9b77-d942c16ad287</t>
  </si>
  <si>
    <t>49002163-5258</t>
  </si>
  <si>
    <t>http://cbnbrest.fr/occtax/de53e216-7a75-4dfd-a505-63e489c800e1</t>
  </si>
  <si>
    <t>49002163-7519</t>
  </si>
  <si>
    <t>http://cbnbrest.fr/occtax/641fded4-f769-458e-aade-abb74b39f8e7</t>
  </si>
  <si>
    <t>49002107-5258</t>
  </si>
  <si>
    <t>http://cbnbrest.fr/occtax/472239b5-e955-4c96-ab11-3bc26da41cfb</t>
  </si>
  <si>
    <t>49002107-7519</t>
  </si>
  <si>
    <t>http://cbnbrest.fr/occtax/11544778-af54-41d1-b938-68244d287703</t>
  </si>
  <si>
    <t>49002108-7519</t>
  </si>
  <si>
    <t>http://cbnbrest.fr/occtax/75bc0d9b-b8f8-4073-9b02-94350b01ae78</t>
  </si>
  <si>
    <t>49002108-5258</t>
  </si>
  <si>
    <t>http://cbnbrest.fr/occtax/724f2f1a-1543-4f72-92b6-e59d7abb4d98</t>
  </si>
  <si>
    <t>49002157-7519</t>
  </si>
  <si>
    <t>http://cbnbrest.fr/occtax/077f1c03-d193-4005-8956-2bb0342acd65</t>
  </si>
  <si>
    <t>49002157-5258</t>
  </si>
  <si>
    <t>http://cbnbrest.fr/occtax/e0e89bb0-7c96-4430-a981-b6c7e94ba2f6</t>
  </si>
  <si>
    <t>49002150-7519</t>
  </si>
  <si>
    <t>http://cbnbrest.fr/occtax/55cc6617-749b-4f1d-9741-fcbc54a6d078</t>
  </si>
  <si>
    <t>49002150-5258</t>
  </si>
  <si>
    <t>http://cbnbrest.fr/occtax/51bf4549-968c-451d-b9cc-89bdef02bec4</t>
  </si>
  <si>
    <t>49002118-7519</t>
  </si>
  <si>
    <t>http://cbnbrest.fr/occtax/c54bdff4-e36f-474f-88ab-c9ae05fbd5bc</t>
  </si>
  <si>
    <t>49002119-5258</t>
  </si>
  <si>
    <t>http://cbnbrest.fr/occtax/796be9fb-f250-4e7a-b19b-46aa7902373b</t>
  </si>
  <si>
    <t>49002083-7519</t>
  </si>
  <si>
    <t>http://cbnbrest.fr/occtax/14c82d35-faa1-4ebf-84ee-88cdc3cf974d</t>
  </si>
  <si>
    <t>49002083-5258</t>
  </si>
  <si>
    <t>http://cbnbrest.fr/occtax/8b8f3c4b-f8f2-49c9-b951-1774033cee65</t>
  </si>
  <si>
    <t>49002093-5258</t>
  </si>
  <si>
    <t>http://cbnbrest.fr/occtax/99b9baa2-1721-45bc-8d69-3daed9e4eb47</t>
  </si>
  <si>
    <t>49002118-5258</t>
  </si>
  <si>
    <t>http://cbnbrest.fr/occtax/b09b2fc8-83fd-438f-ac67-652aa70be081</t>
  </si>
  <si>
    <t>49002093-7519</t>
  </si>
  <si>
    <t>http://cbnbrest.fr/occtax/674ba611-d2fe-4e4d-8a8a-9412ba4a9566</t>
  </si>
  <si>
    <t>49002119-7519</t>
  </si>
  <si>
    <t>http://cbnbrest.fr/occtax/190ed4bf-10f2-4adc-b377-da76c1c42933</t>
  </si>
  <si>
    <t>49001940-5258</t>
  </si>
  <si>
    <t>http://cbnbrest.fr/occtax/5ac4815f-ee79-4261-9690-734f91268f72</t>
  </si>
  <si>
    <t>49001940-7519</t>
  </si>
  <si>
    <t>http://cbnbrest.fr/occtax/579f16ae-b53a-44df-9bc8-a60a9d7da1e3</t>
  </si>
  <si>
    <t>49002019-5258</t>
  </si>
  <si>
    <t>http://cbnbrest.fr/occtax/f72176ea-7b30-4ccc-9a95-4370af71843b</t>
  </si>
  <si>
    <t>49002019-7519</t>
  </si>
  <si>
    <t>http://cbnbrest.fr/occtax/96d222e3-c71d-4bc7-a49c-f2bbe8410254</t>
  </si>
  <si>
    <t>49002021-5258</t>
  </si>
  <si>
    <t>http://cbnbrest.fr/occtax/12638442-0c3c-41ed-8230-af5474ab6d1e</t>
  </si>
  <si>
    <t>49002021-7519</t>
  </si>
  <si>
    <t>http://cbnbrest.fr/occtax/f52cc9ac-78b8-4d00-9d98-a11c88fa097c</t>
  </si>
  <si>
    <t>49001918-5258</t>
  </si>
  <si>
    <t>http://cbnbrest.fr/occtax/434f081c-3b35-4bab-b4c9-478a0b434a32</t>
  </si>
  <si>
    <t>49001918-7519</t>
  </si>
  <si>
    <t>http://cbnbrest.fr/occtax/986bf162-48d0-46c9-81e6-24eb6915be78</t>
  </si>
  <si>
    <t>49001871-7519</t>
  </si>
  <si>
    <t>http://cbnbrest.fr/occtax/a7e685e3-b0ea-46c2-8dfd-ce91cf542e1b</t>
  </si>
  <si>
    <t>49001873-7519</t>
  </si>
  <si>
    <t>http://cbnbrest.fr/occtax/7342ed70-742a-417f-a583-aa8fdbc64ad7</t>
  </si>
  <si>
    <t>49001871-5258</t>
  </si>
  <si>
    <t>http://cbnbrest.fr/occtax/7a5f3d9b-e568-4675-a4e2-07d1194f65b1</t>
  </si>
  <si>
    <t>49001873-5258</t>
  </si>
  <si>
    <t>http://cbnbrest.fr/occtax/a9b369a9-3b2d-4449-9e74-794a2def797d</t>
  </si>
  <si>
    <t>49001989-5258</t>
  </si>
  <si>
    <t>http://cbnbrest.fr/occtax/9fb28e21-f73b-42d0-b042-621a6d1ac2aa</t>
  </si>
  <si>
    <t>49001992-7519</t>
  </si>
  <si>
    <t>http://cbnbrest.fr/occtax/343b897e-e8c4-49c9-8e87-06910bb06982</t>
  </si>
  <si>
    <t>49001989-7519</t>
  </si>
  <si>
    <t>http://cbnbrest.fr/occtax/666916bf-6f40-4b9b-8586-ec0ffd1d6d92</t>
  </si>
  <si>
    <t>49001992-5258</t>
  </si>
  <si>
    <t>http://cbnbrest.fr/occtax/15ba1a35-5406-455a-98c9-8cd8acce3240</t>
  </si>
  <si>
    <t>49002026-7519</t>
  </si>
  <si>
    <t>http://cbnbrest.fr/occtax/7e8d0e19-51d7-42d5-8325-90f4d4bcff1b</t>
  </si>
  <si>
    <t>49002026-5258</t>
  </si>
  <si>
    <t>http://cbnbrest.fr/occtax/95f8220d-e70c-434d-8733-fda215066cb8</t>
  </si>
  <si>
    <t>49002004-5258</t>
  </si>
  <si>
    <t>http://cbnbrest.fr/occtax/70a58636-f89f-44be-b2de-0252183f845b</t>
  </si>
  <si>
    <t>49002003-5258</t>
  </si>
  <si>
    <t>http://cbnbrest.fr/occtax/9fbbcd15-4637-43ac-b07a-d1dcdd0b1852</t>
  </si>
  <si>
    <t>49002003-7519</t>
  </si>
  <si>
    <t>http://cbnbrest.fr/occtax/20ff1dc0-72d6-47e5-8394-653dc2ae2016</t>
  </si>
  <si>
    <t>49002004-7519</t>
  </si>
  <si>
    <t>http://cbnbrest.fr/occtax/a2f3c6f4-ff2c-44e6-bddc-d70fc8c2a516</t>
  </si>
  <si>
    <t>49001996-7519</t>
  </si>
  <si>
    <t>http://cbnbrest.fr/occtax/13a8f401-78e6-401d-8323-2315c09eaf3e</t>
  </si>
  <si>
    <t>49001996-5258</t>
  </si>
  <si>
    <t>http://cbnbrest.fr/occtax/34e2e669-ceec-4162-8d73-ddf794b666cd</t>
  </si>
  <si>
    <t>49001891-7519</t>
  </si>
  <si>
    <t>http://cbnbrest.fr/occtax/4ac66870-1f04-4ee8-b370-c10a2d5aa1ca</t>
  </si>
  <si>
    <t>49001891-5258</t>
  </si>
  <si>
    <t>http://cbnbrest.fr/occtax/44b214c0-fc16-48ac-baeb-d7a223685634</t>
  </si>
  <si>
    <t>49001912-5258</t>
  </si>
  <si>
    <t>http://cbnbrest.fr/occtax/d7571d90-4f58-4e0e-b34d-906e1ab4054d</t>
  </si>
  <si>
    <t>49001923-5258</t>
  </si>
  <si>
    <t>http://cbnbrest.fr/occtax/2e6db1f8-19a0-4678-81be-76d9e5a70d4b</t>
  </si>
  <si>
    <t>49001923-7519</t>
  </si>
  <si>
    <t>http://cbnbrest.fr/occtax/9858f33c-56d5-4fb5-a1be-1e2d28a09499</t>
  </si>
  <si>
    <t>49001912-7519</t>
  </si>
  <si>
    <t>http://cbnbrest.fr/occtax/7310d8f9-0361-40e0-805b-801665e89d84</t>
  </si>
  <si>
    <t>49002022-5258</t>
  </si>
  <si>
    <t>http://cbnbrest.fr/occtax/0a5cdaf7-bfef-4a5f-8c22-02f228d13348</t>
  </si>
  <si>
    <t>49002022-7519</t>
  </si>
  <si>
    <t>http://cbnbrest.fr/occtax/ac5b5dd0-e398-46ee-b761-43d7c2b3c56f</t>
  </si>
  <si>
    <t>49001949-5258</t>
  </si>
  <si>
    <t>http://cbnbrest.fr/occtax/7b3c7560-6323-4171-b399-ef095c6a0bdf</t>
  </si>
  <si>
    <t>49001949-7519</t>
  </si>
  <si>
    <t>http://cbnbrest.fr/occtax/a92202f2-15e0-438b-a82e-226663cd6c21</t>
  </si>
  <si>
    <t>49002012-5258</t>
  </si>
  <si>
    <t>http://cbnbrest.fr/occtax/1b5d495d-a4ff-4755-a559-a8b694cfc313</t>
  </si>
  <si>
    <t>49002012-7519</t>
  </si>
  <si>
    <t>http://cbnbrest.fr/occtax/f13ec5b4-4842-4c2e-9658-014de4a47fe1</t>
  </si>
  <si>
    <t>49001956-7519</t>
  </si>
  <si>
    <t>http://cbnbrest.fr/occtax/670094f9-2d42-408e-9273-19000b60ad3c</t>
  </si>
  <si>
    <t>49001946-7519</t>
  </si>
  <si>
    <t>http://cbnbrest.fr/occtax/bcd14e61-e854-40a1-9dfe-7f3ecae62269</t>
  </si>
  <si>
    <t>49001956-5258</t>
  </si>
  <si>
    <t>http://cbnbrest.fr/occtax/08226a73-644c-4091-9fad-fcbed144be69</t>
  </si>
  <si>
    <t>49001946-5258</t>
  </si>
  <si>
    <t>http://cbnbrest.fr/occtax/b7a00b17-ed3c-4726-b426-0506842ad839</t>
  </si>
  <si>
    <t>49001961-7519</t>
  </si>
  <si>
    <t>http://cbnbrest.fr/occtax/a07939f6-a3f3-4844-8ba0-5d0589618657</t>
  </si>
  <si>
    <t>49001961-5258</t>
  </si>
  <si>
    <t>http://cbnbrest.fr/occtax/86148fd3-22df-48d4-a87d-8fd71b4bab11</t>
  </si>
  <si>
    <t>49001950-7519</t>
  </si>
  <si>
    <t>http://cbnbrest.fr/occtax/8aeb5f82-08fc-43e4-a6cf-0ca14eba83d0</t>
  </si>
  <si>
    <t>49001950-5258</t>
  </si>
  <si>
    <t>http://cbnbrest.fr/occtax/e4f931c6-6a71-4b03-8b75-4d50d9e9fdf8</t>
  </si>
  <si>
    <t>49001985-7519</t>
  </si>
  <si>
    <t>http://cbnbrest.fr/occtax/c2d73898-9bef-4303-8948-4a53c1ac4aa4</t>
  </si>
  <si>
    <t>49001985-5258</t>
  </si>
  <si>
    <t>http://cbnbrest.fr/occtax/d216abe5-a719-4f97-849e-e2d20f8020bd</t>
  </si>
  <si>
    <t>49001945-5258</t>
  </si>
  <si>
    <t>http://cbnbrest.fr/occtax/822ac114-513c-40c1-9a02-dbee7bfeebd8</t>
  </si>
  <si>
    <t>49001592-7519</t>
  </si>
  <si>
    <t>http://cbnbrest.fr/occtax/2f2b9f32-86c7-409d-a9ec-df6d9f3e9d9a</t>
  </si>
  <si>
    <t>49001592-5258</t>
  </si>
  <si>
    <t>http://cbnbrest.fr/occtax/a8ba7a72-090c-4ba6-87f1-1aff89b3fe64</t>
  </si>
  <si>
    <t>49001647-5258</t>
  </si>
  <si>
    <t>http://cbnbrest.fr/occtax/290d292f-327a-4233-8841-586d5f5bdcb0</t>
  </si>
  <si>
    <t>49001648-5258</t>
  </si>
  <si>
    <t>http://cbnbrest.fr/occtax/6997f041-eab5-4769-b41a-5b4a28a92961</t>
  </si>
  <si>
    <t>49001648-7519</t>
  </si>
  <si>
    <t>http://cbnbrest.fr/occtax/d61f49ad-ee25-483c-a2ae-2c12abfee498</t>
  </si>
  <si>
    <t>49001707-5258</t>
  </si>
  <si>
    <t>http://cbnbrest.fr/occtax/23322a5a-b76c-46b4-a427-7cd55c898154</t>
  </si>
  <si>
    <t>49001707-7519</t>
  </si>
  <si>
    <t>http://cbnbrest.fr/occtax/5390cedc-9456-466c-bf63-b4e734c6868c</t>
  </si>
  <si>
    <t>49001710-7519</t>
  </si>
  <si>
    <t>http://cbnbrest.fr/occtax/2b381e02-8873-4cf1-ba35-a0e83f77462f</t>
  </si>
  <si>
    <t>49001710-5258</t>
  </si>
  <si>
    <t>http://cbnbrest.fr/occtax/8b73cbc3-e784-4f38-a788-3aef528cf91e</t>
  </si>
  <si>
    <t>49001646-7519</t>
  </si>
  <si>
    <t>http://cbnbrest.fr/occtax/ddb274d1-b1b2-4c8e-a1fc-ba0f19e1faa7</t>
  </si>
  <si>
    <t>49001655-5258</t>
  </si>
  <si>
    <t>http://cbnbrest.fr/occtax/b3848771-c94a-4e00-ba54-07215e2579ab</t>
  </si>
  <si>
    <t>49001646-5258</t>
  </si>
  <si>
    <t>http://cbnbrest.fr/occtax/d7bfb4f5-db2e-4705-bfcc-46f8664113d9</t>
  </si>
  <si>
    <t>49001655-7519</t>
  </si>
  <si>
    <t>http://cbnbrest.fr/occtax/cd208434-841f-4ace-a735-3b06c7c8d4ee</t>
  </si>
  <si>
    <t>49001651-7519</t>
  </si>
  <si>
    <t>http://cbnbrest.fr/occtax/83750306-07d4-468c-aabe-ce0f020b48ae</t>
  </si>
  <si>
    <t>49001651-5258</t>
  </si>
  <si>
    <t>http://cbnbrest.fr/occtax/e7e3c7f0-f028-45f6-ace1-7f48efc6e1ea</t>
  </si>
  <si>
    <t>49001602-5258</t>
  </si>
  <si>
    <t>http://cbnbrest.fr/occtax/e0ce53fb-f9f7-4bac-ac6f-7686184ced13</t>
  </si>
  <si>
    <t>49001593-5258</t>
  </si>
  <si>
    <t>http://cbnbrest.fr/occtax/ed2532e0-2901-4a97-9743-ae7e4297d4d9</t>
  </si>
  <si>
    <t>49001602-7519</t>
  </si>
  <si>
    <t>http://cbnbrest.fr/occtax/2cc37d0d-600a-4751-bb8b-1d8bc4fde45c</t>
  </si>
  <si>
    <t>49001593-7519</t>
  </si>
  <si>
    <t>http://cbnbrest.fr/occtax/80069be4-149c-49cd-ba4b-01387c4047c7</t>
  </si>
  <si>
    <t>49001826-5258</t>
  </si>
  <si>
    <t>GESLIN Julien,MAGNANON Sylvie,QUERE Emmanuel,LIEURADE Agnès,GUITTON Hermann,Reseau des correspondants du CBN de Brest (CBN-Brest,CBN-Brest,CBN-Brest,CBN-Brest,CBN-Brest,CBN-Brest)</t>
  </si>
  <si>
    <t>http://cbnbrest.fr/occtax/312ac0d0-7c2d-4127-bf67-d3b474e0a6a1</t>
  </si>
  <si>
    <t>49001826-7519</t>
  </si>
  <si>
    <t>LIEURADE Agnès (CBN-Brest)</t>
  </si>
  <si>
    <t>http://cbnbrest.fr/occtax/fe4ee87e-11af-4b2a-a2ac-85c112e36e6a</t>
  </si>
  <si>
    <t>49001858-5258</t>
  </si>
  <si>
    <t>http://cbnbrest.fr/occtax/cfad1183-7772-44a5-8e96-f6782de521ff</t>
  </si>
  <si>
    <t>49001859-7519</t>
  </si>
  <si>
    <t>http://cbnbrest.fr/occtax/44c38835-04a7-4843-a928-7f827f82a410</t>
  </si>
  <si>
    <t>49001858-7519</t>
  </si>
  <si>
    <t>http://cbnbrest.fr/occtax/c8ca2526-b7bb-403c-a183-19b2c607624f</t>
  </si>
  <si>
    <t>49001859-5258</t>
  </si>
  <si>
    <t>http://cbnbrest.fr/occtax/addcaace-a8ea-4ac6-a794-ab52f257fd3f</t>
  </si>
  <si>
    <t>49001635-5258</t>
  </si>
  <si>
    <t>http://cbnbrest.fr/occtax/0811e00a-8cfd-4325-a574-ed6ea208b47b</t>
  </si>
  <si>
    <t>49001683-5258</t>
  </si>
  <si>
    <t>http://cbnbrest.fr/occtax/da548d4a-c721-49f1-8259-0a1e3d7164d5</t>
  </si>
  <si>
    <t>49001683-7519</t>
  </si>
  <si>
    <t>http://cbnbrest.fr/occtax/bc395ec2-77dd-4e93-b5ab-f2b551b748d3</t>
  </si>
  <si>
    <t>49001658-7519</t>
  </si>
  <si>
    <t>http://cbnbrest.fr/occtax/f05662d2-15b7-436e-920d-63f5190d7c0b</t>
  </si>
  <si>
    <t>49001658-5258</t>
  </si>
  <si>
    <t>http://cbnbrest.fr/occtax/b326c8d3-7005-49dc-b171-855a07bb47d6</t>
  </si>
  <si>
    <t>49001548-5258</t>
  </si>
  <si>
    <t>http://cbnbrest.fr/occtax/6da14274-e2ae-4e78-9401-ddd099672b6a</t>
  </si>
  <si>
    <t>49001548-7519</t>
  </si>
  <si>
    <t>http://cbnbrest.fr/occtax/4ce12266-f415-45d8-881f-1ed78983540c</t>
  </si>
  <si>
    <t>49001494-5258</t>
  </si>
  <si>
    <t>http://cbnbrest.fr/occtax/3e809b0e-db0b-4fcf-8fcb-ab1db15a07a7</t>
  </si>
  <si>
    <t>49001494-7519</t>
  </si>
  <si>
    <t>http://cbnbrest.fr/occtax/ac351e68-0a24-45fc-ad54-7fc865445a20</t>
  </si>
  <si>
    <t>49001433-5258</t>
  </si>
  <si>
    <t>http://cbnbrest.fr/occtax/3f457741-1d3d-4165-8ced-e4060f296263</t>
  </si>
  <si>
    <t>49001437-5258</t>
  </si>
  <si>
    <t>http://cbnbrest.fr/occtax/773e9d95-76ad-400d-8329-ece73594772c</t>
  </si>
  <si>
    <t>49001461-5258</t>
  </si>
  <si>
    <t>GESLIN Julien,LE BAIL Jean,GUITTON Hermann (CBN-Brest,CBN-Brest,CBN-Brest)</t>
  </si>
  <si>
    <t>http://cbnbrest.fr/occtax/6bdf06e9-734f-46e1-bdc4-0c4b694d6f3e</t>
  </si>
  <si>
    <t>49001428-5258</t>
  </si>
  <si>
    <t>http://cbnbrest.fr/occtax/46d0b06c-e053-459a-810d-4688f80ddddc</t>
  </si>
  <si>
    <t>49001378-7519</t>
  </si>
  <si>
    <t>http://cbnbrest.fr/occtax/503f6936-0dd6-4e1c-98c6-201a8ea484ea</t>
  </si>
  <si>
    <t>49001513-5258</t>
  </si>
  <si>
    <t>http://cbnbrest.fr/occtax/caee4f1b-e162-4e84-8ce3-f118d871670d</t>
  </si>
  <si>
    <t>49001513-7519</t>
  </si>
  <si>
    <t>http://cbnbrest.fr/occtax/737f294c-ec64-4c8d-8430-950bd11be52f</t>
  </si>
  <si>
    <t>49001514-5258</t>
  </si>
  <si>
    <t>http://cbnbrest.fr/occtax/3c556915-3373-4cab-bd6e-6a2c8fa08b30</t>
  </si>
  <si>
    <t>49001378-5258</t>
  </si>
  <si>
    <t>http://cbnbrest.fr/occtax/226cf5ee-e360-46c6-a478-42885fa5c8b5</t>
  </si>
  <si>
    <t>49001514-7519</t>
  </si>
  <si>
    <t>http://cbnbrest.fr/occtax/c113d5f6-dd47-4cca-bbc6-e00e1738d351</t>
  </si>
  <si>
    <t>49001527-7519</t>
  </si>
  <si>
    <t>http://cbnbrest.fr/occtax/ee216ddb-f3b8-46ab-878f-c6816dbaa889</t>
  </si>
  <si>
    <t>49001435-5258</t>
  </si>
  <si>
    <t>http://cbnbrest.fr/occtax/369cbe08-be82-425c-9818-9f7578c96b60</t>
  </si>
  <si>
    <t>49001527-5258</t>
  </si>
  <si>
    <t>http://cbnbrest.fr/occtax/98498dff-2f80-4973-a4a0-9602a046ccbe</t>
  </si>
  <si>
    <t>49001537-5258</t>
  </si>
  <si>
    <t>http://cbnbrest.fr/occtax/d72c82cb-371d-430b-aac6-7c3c8e9d315d</t>
  </si>
  <si>
    <t>49001537-7519</t>
  </si>
  <si>
    <t>http://cbnbrest.fr/occtax/23507547-4b67-482e-9d9b-2a1514350772</t>
  </si>
  <si>
    <t>49001528-7519</t>
  </si>
  <si>
    <t>http://cbnbrest.fr/occtax/b2891c8a-36c5-4d07-996a-248db36bade6</t>
  </si>
  <si>
    <t>49001528-5258</t>
  </si>
  <si>
    <t>http://cbnbrest.fr/occtax/c7ae4e5f-eae6-4ce3-8119-2767dd69d9e0</t>
  </si>
  <si>
    <t>49001535-5258</t>
  </si>
  <si>
    <t>http://cbnbrest.fr/occtax/3bf8420b-01a0-4ac2-a549-5609f7c3d6d4</t>
  </si>
  <si>
    <t>49001535-7519</t>
  </si>
  <si>
    <t>http://cbnbrest.fr/occtax/986a2366-eb24-41b8-90f7-c2a177a4ad27</t>
  </si>
  <si>
    <t>49001546-5258</t>
  </si>
  <si>
    <t>http://cbnbrest.fr/occtax/0918e65e-7506-49d6-8025-90be694f8240</t>
  </si>
  <si>
    <t>49001546-7519</t>
  </si>
  <si>
    <t>http://cbnbrest.fr/occtax/59869a16-436f-4c15-b015-df3c0f260ef3</t>
  </si>
  <si>
    <t>49001529-5258</t>
  </si>
  <si>
    <t>http://cbnbrest.fr/occtax/a9289caa-9308-4998-9440-a934518dc808</t>
  </si>
  <si>
    <t>49001529-7519</t>
  </si>
  <si>
    <t>http://cbnbrest.fr/occtax/271fb70a-d4d0-4282-b8db-70a5487cf2bb</t>
  </si>
  <si>
    <t>49001531-7519</t>
  </si>
  <si>
    <t>http://cbnbrest.fr/occtax/3e5b29bf-c317-4fa8-ac54-740e23dd6888</t>
  </si>
  <si>
    <t>49001379-7519</t>
  </si>
  <si>
    <t>http://cbnbrest.fr/occtax/681420fd-a841-4974-a986-7dc5e7999a3a</t>
  </si>
  <si>
    <t>49001468-5258</t>
  </si>
  <si>
    <t>GESLIN Julien,LE BAIL Jean,GUITTON Hermann,THOMASSIN Guillaume (CBN-Brest,CBN-Brest,CBN-Brest,CBN-Brest)</t>
  </si>
  <si>
    <t>http://cbnbrest.fr/occtax/36bda980-f89a-49b6-bb15-ecbcb8efc740</t>
  </si>
  <si>
    <t>49001379-5258</t>
  </si>
  <si>
    <t>http://cbnbrest.fr/occtax/bf2d7687-fabf-4fd5-9b5f-e7deb88de4fc</t>
  </si>
  <si>
    <t>49001531-5258</t>
  </si>
  <si>
    <t>http://cbnbrest.fr/occtax/3629c7fb-d5d7-4220-8ffb-e4a96470fd25</t>
  </si>
  <si>
    <t>49001544-7519</t>
  </si>
  <si>
    <t>http://cbnbrest.fr/occtax/7f069c82-509e-422c-8dd7-347c4e739788</t>
  </si>
  <si>
    <t>49001544-5258</t>
  </si>
  <si>
    <t>http://cbnbrest.fr/occtax/f8540d1f-2094-4c04-88b8-5df95a30ecb7</t>
  </si>
  <si>
    <t>49001376-7519</t>
  </si>
  <si>
    <t>http://cbnbrest.fr/occtax/6f6f98aa-6cd5-435f-aa62-4dcd18cd15cf</t>
  </si>
  <si>
    <t>49001376-5258</t>
  </si>
  <si>
    <t>http://cbnbrest.fr/occtax/6b26b377-8973-42db-a781-26945c13e08a</t>
  </si>
  <si>
    <t>49001356-5258</t>
  </si>
  <si>
    <t>http://cbnbrest.fr/occtax/6fb0cc4e-128d-4036-8a14-d13f08acd5b9</t>
  </si>
  <si>
    <t>49001356-7519</t>
  </si>
  <si>
    <t>http://cbnbrest.fr/occtax/dc90cba1-5d4f-4d21-ac3d-edf77b90a496</t>
  </si>
  <si>
    <t>49001337-5258</t>
  </si>
  <si>
    <t>http://cbnbrest.fr/occtax/b9ee65ce-2585-4433-8436-d73ab92c6b31</t>
  </si>
  <si>
    <t>49001339-5258</t>
  </si>
  <si>
    <t>http://cbnbrest.fr/occtax/b8ca1e61-2354-4dce-9a8d-3b64cb7a572e</t>
  </si>
  <si>
    <t>49001348-5258</t>
  </si>
  <si>
    <t>http://cbnbrest.fr/occtax/b26e1910-4b21-4f7b-89bd-584cb6b48fa8</t>
  </si>
  <si>
    <t>49001335-5258</t>
  </si>
  <si>
    <t>http://cbnbrest.fr/occtax/c8671dfb-4003-47e8-b231-2c952472dbe6</t>
  </si>
  <si>
    <t>49001278-5258</t>
  </si>
  <si>
    <t>http://cbnbrest.fr/occtax/cbccdc8b-8520-41d0-aeb4-6af40d253b1d</t>
  </si>
  <si>
    <t>49001278-7519</t>
  </si>
  <si>
    <t>http://cbnbrest.fr/occtax/85c4f484-4146-41f8-af30-08d7eabd24d5</t>
  </si>
  <si>
    <t>49001366-7519</t>
  </si>
  <si>
    <t>LE BAIL Jean,GUITTON Hermann (CBN-Brest,CBN-Brest)</t>
  </si>
  <si>
    <t>http://cbnbrest.fr/occtax/2deaa6aa-1526-4d5b-8a60-3e8346e725e9</t>
  </si>
  <si>
    <t>49001366-5258</t>
  </si>
  <si>
    <t>http://cbnbrest.fr/occtax/b56ccac0-7dc8-4ad4-bcfb-081baf7110bf</t>
  </si>
  <si>
    <t>49001355-7519</t>
  </si>
  <si>
    <t>http://cbnbrest.fr/occtax/0330efb8-78d1-44f3-b552-edc3a5ee15da</t>
  </si>
  <si>
    <t>49001353-7519</t>
  </si>
  <si>
    <t>http://cbnbrest.fr/occtax/bc89204c-da37-4566-ba2a-b7507f725f73</t>
  </si>
  <si>
    <t>49001355-5258</t>
  </si>
  <si>
    <t>http://cbnbrest.fr/occtax/e6284665-5392-4b69-9f88-5fcf412047d8</t>
  </si>
  <si>
    <t>49001352-5258</t>
  </si>
  <si>
    <t>http://cbnbrest.fr/occtax/4547dbd7-ddc6-4a42-8dab-3842400dbb81</t>
  </si>
  <si>
    <t>49001352-7519</t>
  </si>
  <si>
    <t>http://cbnbrest.fr/occtax/ebd39fac-d910-4038-a73b-24fb87ad7ede</t>
  </si>
  <si>
    <t>49001353-5258</t>
  </si>
  <si>
    <t>http://cbnbrest.fr/occtax/ea3c56c4-00be-496f-bee9-212fa706be21</t>
  </si>
  <si>
    <t>49001350-7519</t>
  </si>
  <si>
    <t>http://cbnbrest.fr/occtax/dab77cdb-81db-44ac-b841-134a859f84df</t>
  </si>
  <si>
    <t>49001350-5258</t>
  </si>
  <si>
    <t>http://cbnbrest.fr/occtax/6d4b1ea9-f36c-463a-b68b-3e0b05d14c80</t>
  </si>
  <si>
    <t>49001289-5258</t>
  </si>
  <si>
    <t>http://cbnbrest.fr/occtax/e9526444-70e1-4b2a-a2fd-320aa9d05022</t>
  </si>
  <si>
    <t>49001311-5258</t>
  </si>
  <si>
    <t>http://cbnbrest.fr/occtax/3f4d1e04-609a-4560-a540-9cd3eefd775b</t>
  </si>
  <si>
    <t>49001289-7519</t>
  </si>
  <si>
    <t>http://cbnbrest.fr/occtax/481f7ed2-1868-49c5-893c-bdcb0eda3ae6</t>
  </si>
  <si>
    <t>49001315-5258</t>
  </si>
  <si>
    <t>http://cbnbrest.fr/occtax/5ff9440a-55ea-433a-8275-fe2c8162dfdd</t>
  </si>
  <si>
    <t>49001318-5258</t>
  </si>
  <si>
    <t>http://cbnbrest.fr/occtax/c041e1bf-e17c-4810-bbc3-5767af2a2828</t>
  </si>
  <si>
    <t>49001317-5258</t>
  </si>
  <si>
    <t>http://cbnbrest.fr/occtax/753eb304-e96e-401b-9099-0e92178bac65</t>
  </si>
  <si>
    <t>49001293-5258</t>
  </si>
  <si>
    <t>http://cbnbrest.fr/occtax/8e5001b1-3ace-459b-84ca-e885e76fb335</t>
  </si>
  <si>
    <t>49001328-5258</t>
  </si>
  <si>
    <t>GESLIN Julien,THOMASSIN Guillaume (CBN-Brest,CBN-Brest)</t>
  </si>
  <si>
    <t>http://cbnbrest.fr/occtax/eee675fd-043e-499d-b4f5-7e4748fd3323</t>
  </si>
  <si>
    <t>49001320-5258</t>
  </si>
  <si>
    <t>http://cbnbrest.fr/occtax/ac827c9d-9dfa-4899-b2ec-898d0a7707e4</t>
  </si>
  <si>
    <t>49001334-5258</t>
  </si>
  <si>
    <t>http://cbnbrest.fr/occtax/7d7c52cd-5906-4086-94f2-0c5343fcaa32</t>
  </si>
  <si>
    <t>49001331-5258</t>
  </si>
  <si>
    <t>http://cbnbrest.fr/occtax/7a323e68-415a-4b58-bcf9-42f45078bac6</t>
  </si>
  <si>
    <t>49001288-7519</t>
  </si>
  <si>
    <t>http://cbnbrest.fr/occtax/3346059e-32b3-43f8-9639-63a622046e7b</t>
  </si>
  <si>
    <t>49001354-7519</t>
  </si>
  <si>
    <t>http://cbnbrest.fr/occtax/1f2d1849-44a0-4cc0-bfeb-dd92da9ef2e5</t>
  </si>
  <si>
    <t>49001354-5258</t>
  </si>
  <si>
    <t>http://cbnbrest.fr/occtax/cbe11604-7158-44e2-92c8-1fe943656eb7</t>
  </si>
  <si>
    <t>49001288-5258</t>
  </si>
  <si>
    <t>http://cbnbrest.fr/occtax/9a6797fb-7862-4c83-8f02-c4b22daed22d</t>
  </si>
  <si>
    <t>49001141-7519</t>
  </si>
  <si>
    <t>http://cbnbrest.fr/occtax/817f6218-5f78-4ade-a92e-a6e5a714602a</t>
  </si>
  <si>
    <t>49001139-5258</t>
  </si>
  <si>
    <t>http://cbnbrest.fr/occtax/61dc54da-0642-4a03-8761-069461a2747a</t>
  </si>
  <si>
    <t>49001139-7519</t>
  </si>
  <si>
    <t>http://cbnbrest.fr/occtax/b8eeeab5-3a01-4706-9cd4-04b00dddf818</t>
  </si>
  <si>
    <t>49001141-5258</t>
  </si>
  <si>
    <t>http://cbnbrest.fr/occtax/c28e552c-23f0-426a-8958-0c9bd89480cd</t>
  </si>
  <si>
    <t>49001140-7519</t>
  </si>
  <si>
    <t>http://cbnbrest.fr/occtax/90312f47-921a-464e-b90e-5bce0e70d084</t>
  </si>
  <si>
    <t>49001140-5258</t>
  </si>
  <si>
    <t>http://cbnbrest.fr/occtax/2666caca-f7f3-47a2-8248-49ef860ea799</t>
  </si>
  <si>
    <t>49001148-5258</t>
  </si>
  <si>
    <t>http://cbnbrest.fr/occtax/64a7c629-de98-4ec3-a8ec-0c4214e373ff</t>
  </si>
  <si>
    <t>49001148-7519</t>
  </si>
  <si>
    <t>http://cbnbrest.fr/occtax/5a24a3ad-5800-4164-9b9a-c4f041d4796c</t>
  </si>
  <si>
    <t>49001230-5258</t>
  </si>
  <si>
    <t>http://cbnbrest.fr/occtax/2f091ad8-9edd-4da2-8224-013305591f70</t>
  </si>
  <si>
    <t>49001119-5258</t>
  </si>
  <si>
    <t>http://cbnbrest.fr/occtax/c35c845a-1127-4c83-999d-ee4e65432616</t>
  </si>
  <si>
    <t>49001119-7519</t>
  </si>
  <si>
    <t>http://cbnbrest.fr/occtax/a92eb0d4-d153-467a-9e80-c4cbb8800d89</t>
  </si>
  <si>
    <t>49001143-5258</t>
  </si>
  <si>
    <t>http://cbnbrest.fr/occtax/d6820f16-9489-4264-8e78-b183ae0e85b0</t>
  </si>
  <si>
    <t>49001143-7519</t>
  </si>
  <si>
    <t>http://cbnbrest.fr/occtax/bfb9ed7d-0680-418a-92fc-e275c1033e9a</t>
  </si>
  <si>
    <t>49001135-7519</t>
  </si>
  <si>
    <t>http://cbnbrest.fr/occtax/8fbc0c95-ae24-4b59-befb-f8941d42fbe6</t>
  </si>
  <si>
    <t>49001130-5258</t>
  </si>
  <si>
    <t>http://cbnbrest.fr/occtax/7c785814-7ca2-4954-aa83-3f5bdfc8826f</t>
  </si>
  <si>
    <t>49001128-7519</t>
  </si>
  <si>
    <t>http://cbnbrest.fr/occtax/e5fb8bf7-f058-4a7f-9c1d-54fafaedc187</t>
  </si>
  <si>
    <t>49001128-5258</t>
  </si>
  <si>
    <t>http://cbnbrest.fr/occtax/b339a701-b63b-46fe-9333-e4232b7d549a</t>
  </si>
  <si>
    <t>49001135-5258</t>
  </si>
  <si>
    <t>http://cbnbrest.fr/occtax/942f4fc6-8b11-4e97-b962-a2a618c1caf0</t>
  </si>
  <si>
    <t>49001236-5258</t>
  </si>
  <si>
    <t>http://cbnbrest.fr/occtax/d2f67906-7c43-47cf-bec5-fc954cd3f65f</t>
  </si>
  <si>
    <t>49001138-7519</t>
  </si>
  <si>
    <t>http://cbnbrest.fr/occtax/298c7ef4-5fb3-4d86-b772-efe4fe860ca9</t>
  </si>
  <si>
    <t>49001130-7519</t>
  </si>
  <si>
    <t>http://cbnbrest.fr/occtax/e206ade2-1dbf-4b5a-892d-38225ff139b1</t>
  </si>
  <si>
    <t>49001146-7519</t>
  </si>
  <si>
    <t>http://cbnbrest.fr/occtax/f9e2f18a-9b46-4708-9095-75444491b61e</t>
  </si>
  <si>
    <t>49001146-5258</t>
  </si>
  <si>
    <t>http://cbnbrest.fr/occtax/b3f6eb7f-b37f-48df-b25f-df9a26046f8f</t>
  </si>
  <si>
    <t>49001138-5258</t>
  </si>
  <si>
    <t>http://cbnbrest.fr/occtax/0f18a53d-1d0c-4c9f-90b5-227e09f29925</t>
  </si>
  <si>
    <t>49001137-5258</t>
  </si>
  <si>
    <t>http://cbnbrest.fr/occtax/fb2d4ef6-65c3-4a6f-84f7-50cc94815739</t>
  </si>
  <si>
    <t>49001137-7519</t>
  </si>
  <si>
    <t>http://cbnbrest.fr/occtax/8c43c8fb-3cc2-44d9-86d6-2039b29761d9</t>
  </si>
  <si>
    <t>49001232-5258</t>
  </si>
  <si>
    <t>http://cbnbrest.fr/occtax/e9a4568b-8165-4adc-a05f-847dbdf7c0c0</t>
  </si>
  <si>
    <t>49001193-5258</t>
  </si>
  <si>
    <t>http://cbnbrest.fr/occtax/98d528b2-14bc-4fb8-acce-99d96357ef48</t>
  </si>
  <si>
    <t>49001193-7519</t>
  </si>
  <si>
    <t>http://cbnbrest.fr/occtax/933a0b22-f751-495a-bd1a-ecf23972c895</t>
  </si>
  <si>
    <t>49001065-7519</t>
  </si>
  <si>
    <t>http://cbnbrest.fr/occtax/73df02d0-31ce-4800-bf5b-e6ad51d680fb</t>
  </si>
  <si>
    <t>49001065-5258</t>
  </si>
  <si>
    <t>http://cbnbrest.fr/occtax/a8777142-2178-4f6e-94ee-cb96501d1bc0</t>
  </si>
  <si>
    <t>49001004-7519</t>
  </si>
  <si>
    <t>http://cbnbrest.fr/occtax/0c2dfded-eb6e-46af-b6b2-c14455f42233</t>
  </si>
  <si>
    <t>49000971-7519</t>
  </si>
  <si>
    <t>http://cbnbrest.fr/occtax/4a094de5-aec5-4cd6-929f-b66b4c7a4879</t>
  </si>
  <si>
    <t>49001004-5258</t>
  </si>
  <si>
    <t>http://cbnbrest.fr/occtax/83ba3424-b547-46b1-808c-aba32ffea44b</t>
  </si>
  <si>
    <t>49000971-5258</t>
  </si>
  <si>
    <t>http://cbnbrest.fr/occtax/e2d53d5c-e782-4333-ac15-235d177b78ba</t>
  </si>
  <si>
    <t>49000969-7519</t>
  </si>
  <si>
    <t>http://cbnbrest.fr/occtax/c2143c2d-4ce0-401f-b283-3ec0b83f0bfe</t>
  </si>
  <si>
    <t>49000969-5258</t>
  </si>
  <si>
    <t>http://cbnbrest.fr/occtax/69feb93e-883f-4bb0-869d-5cdd0f5c213b</t>
  </si>
  <si>
    <t>49000964-5258</t>
  </si>
  <si>
    <t>http://cbnbrest.fr/occtax/f59c8e50-4c6f-4cad-a38f-f79c4e4c89ae</t>
  </si>
  <si>
    <t>49000964-7519</t>
  </si>
  <si>
    <t>http://cbnbrest.fr/occtax/df2564ed-6e32-4ada-996c-c22d4dfad319</t>
  </si>
  <si>
    <t>49000944-7519</t>
  </si>
  <si>
    <t>http://cbnbrest.fr/occtax/19b0995a-129e-433d-94ff-0314a3c8ac1a</t>
  </si>
  <si>
    <t>49000944-5258</t>
  </si>
  <si>
    <t>http://cbnbrest.fr/occtax/7ce1448f-8bee-4ba4-981e-ae6c142e9447</t>
  </si>
  <si>
    <t>49001100-7519</t>
  </si>
  <si>
    <t>http://cbnbrest.fr/occtax/2b2b9d33-9082-4646-b7b7-4f9702aec4ae</t>
  </si>
  <si>
    <t>49001100-5258</t>
  </si>
  <si>
    <t>http://cbnbrest.fr/occtax/1f078cd3-5e06-40ee-91e1-52c45c9bbc0c</t>
  </si>
  <si>
    <t>49000918-7519</t>
  </si>
  <si>
    <t>http://cbnbrest.fr/occtax/9a7e2f6b-c8a2-42a8-a5bb-9c0455f3d5c5</t>
  </si>
  <si>
    <t>49000918-5258</t>
  </si>
  <si>
    <t>http://cbnbrest.fr/occtax/706d7f31-af5c-460c-8e5b-3bbba72453d7</t>
  </si>
  <si>
    <t>49001039-5258</t>
  </si>
  <si>
    <t>http://cbnbrest.fr/occtax/b9415cee-b7eb-4627-9c85-27436f8c1f2f</t>
  </si>
  <si>
    <t>49001039-7519</t>
  </si>
  <si>
    <t>http://cbnbrest.fr/occtax/49cdf4f2-4ea4-4280-8ac3-49a14250e426</t>
  </si>
  <si>
    <t>49001001-5258</t>
  </si>
  <si>
    <t>http://cbnbrest.fr/occtax/5d68cd01-e5ac-4b79-b1a0-cea0a3f9ce18</t>
  </si>
  <si>
    <t>49001001-7519</t>
  </si>
  <si>
    <t>http://cbnbrest.fr/occtax/a6bc0ede-674d-4b8c-949d-bdda008ce257</t>
  </si>
  <si>
    <t>49001067-5258</t>
  </si>
  <si>
    <t>http://cbnbrest.fr/occtax/37e67c65-2d7c-4958-b0a2-9f8ea41e8fc6</t>
  </si>
  <si>
    <t>49001067-7519</t>
  </si>
  <si>
    <t>http://cbnbrest.fr/occtax/ad6a2c09-e727-41c4-b652-0651dbb5128f</t>
  </si>
  <si>
    <t>49000917-7519</t>
  </si>
  <si>
    <t>http://cbnbrest.fr/occtax/e88ea28d-41df-4de9-9bf7-f858c07e801b</t>
  </si>
  <si>
    <t>49000960-7519</t>
  </si>
  <si>
    <t>http://cbnbrest.fr/occtax/d8b5e307-2339-4582-9c6a-92198ecb985c</t>
  </si>
  <si>
    <t>49000960-5258</t>
  </si>
  <si>
    <t>http://cbnbrest.fr/occtax/cb86dd21-8361-4511-980e-f62b0b214536</t>
  </si>
  <si>
    <t>49000919-5258</t>
  </si>
  <si>
    <t>http://cbnbrest.fr/occtax/9a0194f2-2cbd-4201-84be-61f64e6b39b0</t>
  </si>
  <si>
    <t>49000919-7519</t>
  </si>
  <si>
    <t>http://cbnbrest.fr/occtax/a011fc0d-9f5c-4d9b-acef-1eae77739719</t>
  </si>
  <si>
    <t>49000917-5258</t>
  </si>
  <si>
    <t>http://cbnbrest.fr/occtax/d332190c-b7d0-45e5-9ae1-fe61d02fb73d</t>
  </si>
  <si>
    <t>49000820-7519</t>
  </si>
  <si>
    <t>http://cbnbrest.fr/occtax/078af20c-9e16-42cc-9aaf-0a4d5e1d2451</t>
  </si>
  <si>
    <t>49000820-5258</t>
  </si>
  <si>
    <t>http://cbnbrest.fr/occtax/6d30a9fe-2e4f-4f5d-a682-b9b176172f21</t>
  </si>
  <si>
    <t>49000882-5258</t>
  </si>
  <si>
    <t>http://cbnbrest.fr/occtax/0ddad56a-8a34-45a0-9fdb-471c3423034f</t>
  </si>
  <si>
    <t>49000860-7519</t>
  </si>
  <si>
    <t>http://cbnbrest.fr/occtax/f9941069-7ed6-4ae2-8ced-a1e7d159217a</t>
  </si>
  <si>
    <t>49000860-5258</t>
  </si>
  <si>
    <t>http://cbnbrest.fr/occtax/bc77bac3-a953-4818-a6a5-d1a4ff2aaa26</t>
  </si>
  <si>
    <t>49000898-7519</t>
  </si>
  <si>
    <t>http://cbnbrest.fr/occtax/c4d57485-3eb1-4411-98f9-ba79a393f716</t>
  </si>
  <si>
    <t>49000898-5258</t>
  </si>
  <si>
    <t>http://cbnbrest.fr/occtax/b25d2154-7087-4e06-996b-10292f885b85</t>
  </si>
  <si>
    <t>49000805-7519</t>
  </si>
  <si>
    <t>http://cbnbrest.fr/occtax/e6fac3d1-80d1-400a-8fd2-968d1a3418d5</t>
  </si>
  <si>
    <t>49000805-5258</t>
  </si>
  <si>
    <t>http://cbnbrest.fr/occtax/7e2cf2aa-e88f-48f3-9c5f-baa930799b72</t>
  </si>
  <si>
    <t>49000795-5258</t>
  </si>
  <si>
    <t>http://cbnbrest.fr/occtax/63081302-debb-45c7-ae0e-fa7a3fe3f9d7</t>
  </si>
  <si>
    <t>49000797-7519</t>
  </si>
  <si>
    <t>http://cbnbrest.fr/occtax/d17d9512-353b-416e-8b57-5437b4356884</t>
  </si>
  <si>
    <t>49000795-7519</t>
  </si>
  <si>
    <t>http://cbnbrest.fr/occtax/48861074-7434-496f-914c-e5261d690452</t>
  </si>
  <si>
    <t>49000899-5258</t>
  </si>
  <si>
    <t>http://cbnbrest.fr/occtax/886b1618-3fc7-4c15-a138-cbf2c7f2c28b</t>
  </si>
  <si>
    <t>49000794-7519</t>
  </si>
  <si>
    <t>http://cbnbrest.fr/occtax/d3e6e94d-7b60-4b10-9d0c-f69b664985e8</t>
  </si>
  <si>
    <t>49000794-5258</t>
  </si>
  <si>
    <t>http://cbnbrest.fr/occtax/8c0097fd-699d-41d3-8fc6-614e57ec2aa6</t>
  </si>
  <si>
    <t>49000797-5258</t>
  </si>
  <si>
    <t>http://cbnbrest.fr/occtax/10f107da-94bd-4019-ab20-b96c8b8fd05a</t>
  </si>
  <si>
    <t>49000899-7519</t>
  </si>
  <si>
    <t>http://cbnbrest.fr/occtax/04f42cfa-95d3-4cbb-b364-1f3b9082f7e5</t>
  </si>
  <si>
    <t>49000831-5258</t>
  </si>
  <si>
    <t>http://cbnbrest.fr/occtax/f768c5ad-f6cc-40cf-82b0-95d66c91c423</t>
  </si>
  <si>
    <t>49000831-7519</t>
  </si>
  <si>
    <t>http://cbnbrest.fr/occtax/763f811d-ebba-4d6f-ab72-b222a74f9bc8</t>
  </si>
  <si>
    <t>49000628-5258</t>
  </si>
  <si>
    <t>http://cbnbrest.fr/occtax/f784f0e0-aa78-4614-aa3b-3095f672cf74</t>
  </si>
  <si>
    <t>49000628-7519</t>
  </si>
  <si>
    <t>http://cbnbrest.fr/occtax/ab6f9175-68be-49f4-b1c3-e92edb18f495</t>
  </si>
  <si>
    <t>49000629-5258</t>
  </si>
  <si>
    <t>http://cbnbrest.fr/occtax/269fc9fd-4fef-4120-9605-3b51264e951d</t>
  </si>
  <si>
    <t>49000629-7519</t>
  </si>
  <si>
    <t>http://cbnbrest.fr/occtax/7e395451-30b0-4695-8960-aecb361410ed</t>
  </si>
  <si>
    <t>49000637-7519</t>
  </si>
  <si>
    <t>http://cbnbrest.fr/occtax/05777ae8-0673-4348-8497-8d78faf73dcf</t>
  </si>
  <si>
    <t>49000637-5258</t>
  </si>
  <si>
    <t>http://cbnbrest.fr/occtax/a72ca980-75f9-4eab-b02e-52d6251aaa66</t>
  </si>
  <si>
    <t>49000724-5258</t>
  </si>
  <si>
    <t>http://cbnbrest.fr/occtax/82e0ea8f-ae95-4a89-ba2d-432000cca904</t>
  </si>
  <si>
    <t>49000728-5258</t>
  </si>
  <si>
    <t>http://cbnbrest.fr/occtax/19450ee4-507e-4e44-b3f5-7340b1e706b6</t>
  </si>
  <si>
    <t>49000728-7519</t>
  </si>
  <si>
    <t>http://cbnbrest.fr/occtax/6df65ff6-185d-47a7-95d1-895628000436</t>
  </si>
  <si>
    <t>49000724-7519</t>
  </si>
  <si>
    <t>http://cbnbrest.fr/occtax/40e33d6b-ec7e-4972-af7a-965948d7841e</t>
  </si>
  <si>
    <t>49000625-5258</t>
  </si>
  <si>
    <t>http://cbnbrest.fr/occtax/7291b1fd-5b44-4dc6-9b2b-c4ac5ddedd74</t>
  </si>
  <si>
    <t>49000625-7519</t>
  </si>
  <si>
    <t>http://cbnbrest.fr/occtax/c8e18484-c9b7-4552-8305-ffa7b885e0a7</t>
  </si>
  <si>
    <t>49000685-7519</t>
  </si>
  <si>
    <t>http://cbnbrest.fr/occtax/1cf8ae8f-f37f-4f1c-8798-f23e9c0c2a8c</t>
  </si>
  <si>
    <t>49000685-5258</t>
  </si>
  <si>
    <t>http://cbnbrest.fr/occtax/526b903f-51a2-41fb-b776-3bb63b946d25</t>
  </si>
  <si>
    <t>49000700-5258</t>
  </si>
  <si>
    <t>http://cbnbrest.fr/occtax/d24f7d68-58a0-4947-93d2-c6940e4f8045</t>
  </si>
  <si>
    <t>49000717-7519</t>
  </si>
  <si>
    <t>http://cbnbrest.fr/occtax/8e4c8d24-f141-4b1f-9748-869f0761696e</t>
  </si>
  <si>
    <t>49000717-5258</t>
  </si>
  <si>
    <t>http://cbnbrest.fr/occtax/40a14f78-17dd-4ca9-817d-cf6fdf008dd6</t>
  </si>
  <si>
    <t>49000710-7519</t>
  </si>
  <si>
    <t>http://cbnbrest.fr/occtax/d39830e4-8f7d-42f2-b560-ea1708a11a20</t>
  </si>
  <si>
    <t>49000710-5258</t>
  </si>
  <si>
    <t>http://cbnbrest.fr/occtax/a548886b-326b-4e06-920a-cdffedaece3c</t>
  </si>
  <si>
    <t>49000700-7519</t>
  </si>
  <si>
    <t>http://cbnbrest.fr/occtax/91edd0e4-164d-4277-b3e2-0ea926a900c0</t>
  </si>
  <si>
    <t>49000673-5258</t>
  </si>
  <si>
    <t>http://cbnbrest.fr/occtax/5a511864-85c9-4b58-9e34-034b644c9db2</t>
  </si>
  <si>
    <t>49000673-7519</t>
  </si>
  <si>
    <t>http://cbnbrest.fr/occtax/f9e3861d-7d95-48c5-886f-026358a759d3</t>
  </si>
  <si>
    <t>49000469-7519</t>
  </si>
  <si>
    <t>http://cbnbrest.fr/occtax/62a2fb12-02c8-4c40-9749-9c9443fb26df</t>
  </si>
  <si>
    <t>49000547-5258</t>
  </si>
  <si>
    <t>http://cbnbrest.fr/occtax/21908467-b8e8-4f42-8825-226123cbf2dc</t>
  </si>
  <si>
    <t>49000547-7519</t>
  </si>
  <si>
    <t>http://cbnbrest.fr/occtax/e7a2d4da-cc5d-41e6-94ab-cf2fad51e624</t>
  </si>
  <si>
    <t>49000475-7519</t>
  </si>
  <si>
    <t>http://cbnbrest.fr/occtax/329bd635-8693-4546-9516-7f31bbf9d8a1</t>
  </si>
  <si>
    <t>49000475-5258</t>
  </si>
  <si>
    <t>http://cbnbrest.fr/occtax/d86c41b0-e97b-457a-a25f-74bfc702e2c8</t>
  </si>
  <si>
    <t>49000513-5258</t>
  </si>
  <si>
    <t>http://cbnbrest.fr/occtax/a23db409-07bf-42c4-9e99-37b404ed10d3</t>
  </si>
  <si>
    <t>49000513-7519</t>
  </si>
  <si>
    <t>http://cbnbrest.fr/occtax/0b591cbd-5433-4e5a-9bd8-3684641ce089</t>
  </si>
  <si>
    <t>49000586-5258</t>
  </si>
  <si>
    <t>http://cbnbrest.fr/occtax/aa23a7b4-3f15-41c5-804f-1f73cbb932d5</t>
  </si>
  <si>
    <t>49000585-7519</t>
  </si>
  <si>
    <t>http://cbnbrest.fr/occtax/fb280449-7689-4b9e-ae8b-5939a2575c2a</t>
  </si>
  <si>
    <t>49000586-7519</t>
  </si>
  <si>
    <t>http://cbnbrest.fr/occtax/7ac467d3-ed00-4adb-8ca8-697b6c298753</t>
  </si>
  <si>
    <t>49000585-5258</t>
  </si>
  <si>
    <t>http://cbnbrest.fr/occtax/45eeebfa-f321-4402-a1bd-892951393db3</t>
  </si>
  <si>
    <t>49000581-7519</t>
  </si>
  <si>
    <t>http://cbnbrest.fr/occtax/df01e02c-944b-4ac8-871c-f3f758f114fe</t>
  </si>
  <si>
    <t>49000580-5258</t>
  </si>
  <si>
    <t>http://cbnbrest.fr/occtax/acf90ddd-fb7b-4ce8-9b21-81a2825d5b0e</t>
  </si>
  <si>
    <t>49000580-7519</t>
  </si>
  <si>
    <t>http://cbnbrest.fr/occtax/f66e30b9-e9fc-4123-9978-d54b92a76327</t>
  </si>
  <si>
    <t>49000554-5258</t>
  </si>
  <si>
    <t>http://cbnbrest.fr/occtax/271f76a9-fa1d-4dba-a8c1-0f315f900498</t>
  </si>
  <si>
    <t>49000581-5258</t>
  </si>
  <si>
    <t>http://cbnbrest.fr/occtax/3591219a-6aa5-4086-8631-d341a4dcfdcc</t>
  </si>
  <si>
    <t>49000554-7519</t>
  </si>
  <si>
    <t>http://cbnbrest.fr/occtax/f1f3a3fd-d24f-4f83-b3a7-cb082b8b7a38</t>
  </si>
  <si>
    <t>49000516-7519</t>
  </si>
  <si>
    <t>http://cbnbrest.fr/occtax/56c08716-e87e-4808-ac40-ee47b15173ac</t>
  </si>
  <si>
    <t>49000516-5258</t>
  </si>
  <si>
    <t>http://cbnbrest.fr/occtax/c9746224-f02e-480f-9e9d-048309818984</t>
  </si>
  <si>
    <t>49000518-7519</t>
  </si>
  <si>
    <t>http://cbnbrest.fr/occtax/22d80079-1ef3-41d7-8501-637f7140564c</t>
  </si>
  <si>
    <t>49000518-5258</t>
  </si>
  <si>
    <t>http://cbnbrest.fr/occtax/76e6f461-b902-47d1-a441-686e21c96bd9</t>
  </si>
  <si>
    <t>49000569-7519</t>
  </si>
  <si>
    <t>http://cbnbrest.fr/occtax/fa52e04b-ab20-49cb-bc4c-d16cbfd8c73a</t>
  </si>
  <si>
    <t>49000569-5258</t>
  </si>
  <si>
    <t>http://cbnbrest.fr/occtax/e44a2e96-1253-41c0-b97b-a68e837dbde6</t>
  </si>
  <si>
    <t>49000498-5258</t>
  </si>
  <si>
    <t>http://cbnbrest.fr/occtax/16b144af-aa5f-42bd-98db-f47726c60d53</t>
  </si>
  <si>
    <t>49000498-7519</t>
  </si>
  <si>
    <t>http://cbnbrest.fr/occtax/93ce94b3-a667-4e75-b36c-780fea47cb64</t>
  </si>
  <si>
    <t>49000592-5258</t>
  </si>
  <si>
    <t>http://cbnbrest.fr/occtax/862b4de8-ad4f-4be4-95b1-881d2249a9db</t>
  </si>
  <si>
    <t>49000592-7519</t>
  </si>
  <si>
    <t>http://cbnbrest.fr/occtax/276000a1-4a68-4e92-b2e1-a4ee73c85d95</t>
  </si>
  <si>
    <t>49000520-7519</t>
  </si>
  <si>
    <t>http://cbnbrest.fr/occtax/271fe921-2eec-4905-83e0-ab6e0e6cdcd2</t>
  </si>
  <si>
    <t>49000520-5258</t>
  </si>
  <si>
    <t>http://cbnbrest.fr/occtax/2c40eb39-ca4a-410d-9c48-cd3260d60f1d</t>
  </si>
  <si>
    <t>49000451-5258</t>
  </si>
  <si>
    <t>http://cbnbrest.fr/occtax/5fad7029-17f2-48f0-b3e7-413253295c1b</t>
  </si>
  <si>
    <t>49000451-7519</t>
  </si>
  <si>
    <t>http://cbnbrest.fr/occtax/a21cffe2-44fd-4cc5-9b95-996e6ba0d7e3</t>
  </si>
  <si>
    <t>49000340-7519</t>
  </si>
  <si>
    <t>http://cbnbrest.fr/occtax/9e94a543-79df-477a-b293-b99c80ae52ad</t>
  </si>
  <si>
    <t>49000340-5258</t>
  </si>
  <si>
    <t>http://cbnbrest.fr/occtax/e7b439d6-8654-4e56-8a03-4a61494034a1</t>
  </si>
  <si>
    <t>49000469-5258</t>
  </si>
  <si>
    <t>http://cbnbrest.fr/occtax/541a5593-f917-4d22-83a0-df63efd0cb31</t>
  </si>
  <si>
    <t>49000339-7519</t>
  </si>
  <si>
    <t>http://cbnbrest.fr/occtax/9373c5e0-c2fd-4d51-9ec3-32b8f450028e</t>
  </si>
  <si>
    <t>49000339-5258</t>
  </si>
  <si>
    <t>http://cbnbrest.fr/occtax/869e82ef-01ef-404c-8671-1061d72df929</t>
  </si>
  <si>
    <t>49000372-5258</t>
  </si>
  <si>
    <t>http://cbnbrest.fr/occtax/242212aa-8f68-422c-8475-3a7ce9f368bb</t>
  </si>
  <si>
    <t>49000418-5258</t>
  </si>
  <si>
    <t>http://cbnbrest.fr/occtax/3d5eff9e-cadd-4d7b-9cf2-674ac33b1560</t>
  </si>
  <si>
    <t>49000373-5258</t>
  </si>
  <si>
    <t>http://cbnbrest.fr/occtax/4cdb33eb-cea9-482b-90ae-75405de30b1b</t>
  </si>
  <si>
    <t>49000374-7519</t>
  </si>
  <si>
    <t>http://cbnbrest.fr/occtax/e15feb58-38b4-4766-a16a-ca670bfa9ad2</t>
  </si>
  <si>
    <t>49000374-5258</t>
  </si>
  <si>
    <t>http://cbnbrest.fr/occtax/a868153b-2da5-4a9b-9cb8-feded84e1008</t>
  </si>
  <si>
    <t>49000375-5258</t>
  </si>
  <si>
    <t>http://cbnbrest.fr/occtax/45ba43b2-c156-4f45-b469-97b7b13e3fe5</t>
  </si>
  <si>
    <t>49000436-7519</t>
  </si>
  <si>
    <t>http://cbnbrest.fr/occtax/66253827-e64d-4e59-b7d8-cd625368d606</t>
  </si>
  <si>
    <t>49000436-5258</t>
  </si>
  <si>
    <t>http://cbnbrest.fr/occtax/14f166c6-09cc-405a-932f-17e14c749f2e</t>
  </si>
  <si>
    <t>49000425-5258</t>
  </si>
  <si>
    <t>http://cbnbrest.fr/occtax/bf939fb7-846e-4105-b6f4-29b0f1a41ce2</t>
  </si>
  <si>
    <t>49000390-7519</t>
  </si>
  <si>
    <t>http://cbnbrest.fr/occtax/6bce6924-5830-40cc-b118-7bf9ef7dafea</t>
  </si>
  <si>
    <t>49000390-5258</t>
  </si>
  <si>
    <t>http://cbnbrest.fr/occtax/2072fc3d-4168-43d4-b9a6-7663d248a03a</t>
  </si>
  <si>
    <t>49000333-5258</t>
  </si>
  <si>
    <t>http://cbnbrest.fr/occtax/f2567e72-dcc5-4117-bd82-20fec212b1d5</t>
  </si>
  <si>
    <t>49000333-7519</t>
  </si>
  <si>
    <t>http://cbnbrest.fr/occtax/aa4fdc72-a6c8-4cb9-9b59-049ceacd9554</t>
  </si>
  <si>
    <t>49000427-5258</t>
  </si>
  <si>
    <t>http://cbnbrest.fr/occtax/9e02fd2f-b05a-4595-b472-ed598e56f021</t>
  </si>
  <si>
    <t>49000346-5258</t>
  </si>
  <si>
    <t>http://cbnbrest.fr/occtax/6c9337f5-eb86-420b-880d-33129af161bc</t>
  </si>
  <si>
    <t>49000346-7519</t>
  </si>
  <si>
    <t>http://cbnbrest.fr/occtax/883459ad-d43f-494e-a3e3-af9e95fee4bf</t>
  </si>
  <si>
    <t>49000360-5258</t>
  </si>
  <si>
    <t>http://cbnbrest.fr/occtax/3fc016a7-f1ba-4027-866b-458e58a18833</t>
  </si>
  <si>
    <t>49000361-5258</t>
  </si>
  <si>
    <t>http://cbnbrest.fr/occtax/14d65679-f917-49ed-ac7c-f0c310e95c3d</t>
  </si>
  <si>
    <t>49000360-7519</t>
  </si>
  <si>
    <t>http://cbnbrest.fr/occtax/d8badadb-1c8e-42c4-98cd-2ef2924d4119</t>
  </si>
  <si>
    <t>49000361-7519</t>
  </si>
  <si>
    <t>http://cbnbrest.fr/occtax/20652546-57ac-49fe-8064-58cd25b7f6aa</t>
  </si>
  <si>
    <t>49000322-5258</t>
  </si>
  <si>
    <t>http://cbnbrest.fr/occtax/67e85ffb-0b86-4c17-b26e-43a5564703ce</t>
  </si>
  <si>
    <t>49000314-5258</t>
  </si>
  <si>
    <t>http://cbnbrest.fr/occtax/db940844-599e-4358-a73a-32daee246167</t>
  </si>
  <si>
    <t>49000314-7519</t>
  </si>
  <si>
    <t>http://cbnbrest.fr/occtax/97bb1d53-f241-49d8-afb4-a25fccbd9b1a</t>
  </si>
  <si>
    <t>49000235-5258</t>
  </si>
  <si>
    <t>http://cbnbrest.fr/occtax/63b8b68e-7972-4d8b-926b-c88e6ac039bd</t>
  </si>
  <si>
    <t>49000235-7519</t>
  </si>
  <si>
    <t>http://cbnbrest.fr/occtax/987a6ffd-bcd3-4855-9bf9-4f7e78bf5fe1</t>
  </si>
  <si>
    <t>49000214-5258</t>
  </si>
  <si>
    <t>http://cbnbrest.fr/occtax/51ab460d-029c-4acb-b96d-70bcbfb60627</t>
  </si>
  <si>
    <t>49000216-5258</t>
  </si>
  <si>
    <t>http://cbnbrest.fr/occtax/83344b94-7670-4e8c-a830-058d3bf1b391</t>
  </si>
  <si>
    <t>49000214-7519</t>
  </si>
  <si>
    <t>http://cbnbrest.fr/occtax/f3f3938f-2dba-46cb-a9a1-ef4af4019299</t>
  </si>
  <si>
    <t>49000195-5258</t>
  </si>
  <si>
    <t>http://cbnbrest.fr/occtax/4e690766-2da9-4139-b229-a3dc4c165734</t>
  </si>
  <si>
    <t>49000216-7519</t>
  </si>
  <si>
    <t>http://cbnbrest.fr/occtax/dc9702cd-4c2b-4730-8346-a6400c82187b</t>
  </si>
  <si>
    <t>49000195-7519</t>
  </si>
  <si>
    <t>http://cbnbrest.fr/occtax/7a252384-6faf-477f-b270-2fa8f14b432e</t>
  </si>
  <si>
    <t>49000203-7519</t>
  </si>
  <si>
    <t>http://cbnbrest.fr/occtax/ff24c17e-f67e-496e-b80a-021ef962ec2e</t>
  </si>
  <si>
    <t>49000196-7519</t>
  </si>
  <si>
    <t>http://cbnbrest.fr/occtax/c2d01e1f-29c5-403f-bb4b-c809627a7b6b</t>
  </si>
  <si>
    <t>49000208-5258</t>
  </si>
  <si>
    <t>http://cbnbrest.fr/occtax/cbb89837-e0ea-4209-a2c7-4a67636b5a93</t>
  </si>
  <si>
    <t>49000208-7519</t>
  </si>
  <si>
    <t>http://cbnbrest.fr/occtax/58d82b9f-7661-4aba-9c78-7d83d5804613</t>
  </si>
  <si>
    <t>49000203-5258</t>
  </si>
  <si>
    <t>http://cbnbrest.fr/occtax/6a4d756d-c7f3-4e0c-a56d-2f2f549af764</t>
  </si>
  <si>
    <t>49000196-5258</t>
  </si>
  <si>
    <t>http://cbnbrest.fr/occtax/b36c9bee-9220-483b-b7c3-76d6348f357e</t>
  </si>
  <si>
    <t>49000187-5258</t>
  </si>
  <si>
    <t>http://cbnbrest.fr/occtax/8aee5e80-aec5-455f-b8bc-6031f1a0a367</t>
  </si>
  <si>
    <t>49000187-7519</t>
  </si>
  <si>
    <t>http://cbnbrest.fr/occtax/b875be6a-278a-49ab-adab-0136ad87dc08</t>
  </si>
  <si>
    <t>49000321-5258</t>
  </si>
  <si>
    <t>http://cbnbrest.fr/occtax/d84f1f4e-e016-41f3-af81-60853639ea9b</t>
  </si>
  <si>
    <t>49000323-5258</t>
  </si>
  <si>
    <t>http://cbnbrest.fr/occtax/5620154c-f850-46af-91fb-fe7aadf27778</t>
  </si>
  <si>
    <t>49000311-7519</t>
  </si>
  <si>
    <t>http://cbnbrest.fr/occtax/931242f6-202e-40d9-80f1-8c1b3182139f</t>
  </si>
  <si>
    <t>49000311-5258</t>
  </si>
  <si>
    <t>http://cbnbrest.fr/occtax/0d978f78-d366-4cee-85d2-2aa98ee50580</t>
  </si>
  <si>
    <t>49000004-5258</t>
  </si>
  <si>
    <t>http://cbnbrest.fr/occtax/83e979f8-25d5-497a-ba73-f354787de216</t>
  </si>
  <si>
    <t>49000026-7519</t>
  </si>
  <si>
    <t>http://cbnbrest.fr/occtax/1527dedc-bc2e-4b41-ac7b-043a7cf5e7f1</t>
  </si>
  <si>
    <t>49000026-5258</t>
  </si>
  <si>
    <t>http://cbnbrest.fr/occtax/77a5c4a0-9d9e-453c-afe7-a7bb83f6adcb</t>
  </si>
  <si>
    <t>49000037-5258</t>
  </si>
  <si>
    <t>http://cbnbrest.fr/occtax/428d037e-f8f7-4b88-93d4-3d9395e571e8</t>
  </si>
  <si>
    <t>49000037-7519</t>
  </si>
  <si>
    <t>http://cbnbrest.fr/occtax/0095142e-aeae-4ed7-b44f-cb372983165b</t>
  </si>
  <si>
    <t>49000025-5258</t>
  </si>
  <si>
    <t>http://cbnbrest.fr/occtax/0b0095a7-1796-47d2-b151-23b5eb64294e</t>
  </si>
  <si>
    <t>49000053-5258</t>
  </si>
  <si>
    <t>http://cbnbrest.fr/occtax/104c64f1-f0b1-4322-8865-2b744e84d3ff</t>
  </si>
  <si>
    <t>49000032-7519</t>
  </si>
  <si>
    <t>http://cbnbrest.fr/occtax/30f65175-9031-434b-897d-35ce8590bd1b</t>
  </si>
  <si>
    <t>49000032-5258</t>
  </si>
  <si>
    <t>http://cbnbrest.fr/occtax/8c353970-a3b6-457c-be50-e45118e5165b</t>
  </si>
  <si>
    <t>49000063-5258</t>
  </si>
  <si>
    <t>http://cbnbrest.fr/occtax/bdca6a4f-a9f4-48dd-92c8-9dc4279bc71f</t>
  </si>
  <si>
    <t>44801160-5258</t>
  </si>
  <si>
    <t>http://cbnbrest.fr/occtax/f446dece-75d7-4e96-a9c7-dab4bb89b819</t>
  </si>
  <si>
    <t>44801159-7520</t>
  </si>
  <si>
    <t>http://cbnbrest.fr/occtax/45782c58-f748-45b4-9765-ced773771432</t>
  </si>
  <si>
    <t>44801160-7520</t>
  </si>
  <si>
    <t>http://cbnbrest.fr/occtax/b184c9cd-f54f-420a-b802-109f670d44c8</t>
  </si>
  <si>
    <t>44801158-7520</t>
  </si>
  <si>
    <t>http://cbnbrest.fr/occtax/097a1316-8ebc-40ec-bb3b-51f3f4b88fac</t>
  </si>
  <si>
    <t>44801158-5258</t>
  </si>
  <si>
    <t>http://cbnbrest.fr/occtax/0c09a185-777d-40c9-887b-48c8d7853152</t>
  </si>
  <si>
    <t>44801159-5258</t>
  </si>
  <si>
    <t>http://cbnbrest.fr/occtax/0069d7f0-91a8-4f00-aaa3-c01aa941324f</t>
  </si>
  <si>
    <t>44801190-5258</t>
  </si>
  <si>
    <t>http://cbnbrest.fr/occtax/8f14d42e-54b2-427b-a5d8-6bcb1270e275</t>
  </si>
  <si>
    <t>44801192-7520</t>
  </si>
  <si>
    <t>http://cbnbrest.fr/occtax/40813fd3-e269-446c-8127-e839f134c2c7</t>
  </si>
  <si>
    <t>44801189-7520</t>
  </si>
  <si>
    <t>http://cbnbrest.fr/occtax/1bf154a2-108c-46eb-9ea5-793c9e9a7d92</t>
  </si>
  <si>
    <t>44801191-5258</t>
  </si>
  <si>
    <t>http://cbnbrest.fr/occtax/1f59c1ab-f8c4-4b93-ae5f-c4204bc44f23</t>
  </si>
  <si>
    <t>44801191-7520</t>
  </si>
  <si>
    <t>http://cbnbrest.fr/occtax/6678b3e0-f46e-46be-9146-f7d1a54691e9</t>
  </si>
  <si>
    <t>44801109-5258</t>
  </si>
  <si>
    <t>http://cbnbrest.fr/occtax/70dbb3f1-fb22-41a7-acef-8a899da4a0a4</t>
  </si>
  <si>
    <t>44801189-5258</t>
  </si>
  <si>
    <t>http://cbnbrest.fr/occtax/1fd44b87-47e9-4261-ab9e-122d41deddfc</t>
  </si>
  <si>
    <t>44801190-7520</t>
  </si>
  <si>
    <t>http://cbnbrest.fr/occtax/e635fae6-345b-45ac-b080-b3469f7d0567</t>
  </si>
  <si>
    <t>44801192-5258</t>
  </si>
  <si>
    <t>http://cbnbrest.fr/occtax/85015018-704a-458e-9867-917257104ade</t>
  </si>
  <si>
    <t>44801161-7520</t>
  </si>
  <si>
    <t>http://cbnbrest.fr/occtax/bf80fac9-1210-476a-aa04-d98701aa7cfd</t>
  </si>
  <si>
    <t>44801161-5258</t>
  </si>
  <si>
    <t>http://cbnbrest.fr/occtax/229676a7-066a-4750-a6b4-cd7bf39bfdee</t>
  </si>
  <si>
    <t>44801111-5258</t>
  </si>
  <si>
    <t>http://cbnbrest.fr/occtax/48f98239-140b-4c71-9b44-9d6923c5620d</t>
  </si>
  <si>
    <t>44801106-7520</t>
  </si>
  <si>
    <t>http://cbnbrest.fr/occtax/15d46735-3984-4497-ab42-8d8167cefd46</t>
  </si>
  <si>
    <t>44801108-7520</t>
  </si>
  <si>
    <t>http://cbnbrest.fr/occtax/144c3287-ce57-4b3c-be44-72541fc91040</t>
  </si>
  <si>
    <t>44801108-5258</t>
  </si>
  <si>
    <t>http://cbnbrest.fr/occtax/8eb3d33c-f639-4815-83e3-3631d69fd4eb</t>
  </si>
  <si>
    <t>44801105-7520</t>
  </si>
  <si>
    <t>http://cbnbrest.fr/occtax/7b3e49b5-746f-4c3d-aad5-71e8997ba958</t>
  </si>
  <si>
    <t>44801107-7520</t>
  </si>
  <si>
    <t>http://cbnbrest.fr/occtax/7d20765d-3a84-445c-93e0-36c2a8a3267e</t>
  </si>
  <si>
    <t>44801107-5258</t>
  </si>
  <si>
    <t>http://cbnbrest.fr/occtax/c53190b7-2d11-4767-98e2-0cecad5e1f1c</t>
  </si>
  <si>
    <t>44801110-7520</t>
  </si>
  <si>
    <t>http://cbnbrest.fr/occtax/c05a8471-4949-4643-ab3d-e532a75224b6</t>
  </si>
  <si>
    <t>44801106-5258</t>
  </si>
  <si>
    <t>http://cbnbrest.fr/occtax/d12e0934-0661-41dc-9737-2bc876e7dcab</t>
  </si>
  <si>
    <t>44801110-5258</t>
  </si>
  <si>
    <t>http://cbnbrest.fr/occtax/aa4e06a5-bc95-4bca-a5c1-ab38b9879e85</t>
  </si>
  <si>
    <t>44801105-5258</t>
  </si>
  <si>
    <t>http://cbnbrest.fr/occtax/9a5d56e7-0896-4b15-8075-785970d8ddbe</t>
  </si>
  <si>
    <t>44801109-7520</t>
  </si>
  <si>
    <t>http://cbnbrest.fr/occtax/c88d6826-2679-44bd-89e7-34017346d061</t>
  </si>
  <si>
    <t>44801111-7520</t>
  </si>
  <si>
    <t>http://cbnbrest.fr/occtax/94291f41-5af0-4f87-84f4-a8615b177b55</t>
  </si>
  <si>
    <t>44601027-5258</t>
  </si>
  <si>
    <t>http://cbnbrest.fr/occtax/4bd84bc0-4b01-41d3-aa31-0bb975efe759</t>
  </si>
  <si>
    <t>44800845-5258</t>
  </si>
  <si>
    <t>http://cbnbrest.fr/occtax/ad31a7e4-9402-4439-a5cc-f63470c6b345</t>
  </si>
  <si>
    <t>44800846-7520</t>
  </si>
  <si>
    <t>http://cbnbrest.fr/occtax/174519a3-c989-471d-865b-f2db1de07c6a</t>
  </si>
  <si>
    <t>44800617-7520</t>
  </si>
  <si>
    <t>http://cbnbrest.fr/occtax/340834f2-1617-4923-acb8-df6e40c4580a</t>
  </si>
  <si>
    <t>44800619-5258</t>
  </si>
  <si>
    <t>http://cbnbrest.fr/occtax/f003c27c-4bb7-4708-81c4-feea05fd8d57</t>
  </si>
  <si>
    <t>44800618-7520</t>
  </si>
  <si>
    <t>http://cbnbrest.fr/occtax/ba8ae335-bcba-44d9-b810-bd6b79757f48</t>
  </si>
  <si>
    <t>44800620-7520</t>
  </si>
  <si>
    <t>http://cbnbrest.fr/occtax/0ce74677-a1ca-4fb3-aca7-e95364643047</t>
  </si>
  <si>
    <t>44800846-5258</t>
  </si>
  <si>
    <t>http://cbnbrest.fr/occtax/b0a86c00-29ce-4a1f-99a0-9271541bc72e</t>
  </si>
  <si>
    <t>44800617-5258</t>
  </si>
  <si>
    <t>http://cbnbrest.fr/occtax/c327d167-094b-4d74-a401-0a18cc849a9e</t>
  </si>
  <si>
    <t>44800616-5258</t>
  </si>
  <si>
    <t>http://cbnbrest.fr/occtax/67c5ba9a-4ef6-45ab-b2e9-212f130574e7</t>
  </si>
  <si>
    <t>44800621-7520</t>
  </si>
  <si>
    <t>http://cbnbrest.fr/occtax/45033bed-7a0f-4aa1-a5fd-91fe84c968a7</t>
  </si>
  <si>
    <t>44800546-7520</t>
  </si>
  <si>
    <t>http://cbnbrest.fr/occtax/ea9a16ff-1229-474a-a856-e7cf1c441bd3</t>
  </si>
  <si>
    <t>44800622-7520</t>
  </si>
  <si>
    <t>http://cbnbrest.fr/occtax/a4354861-9f56-4b70-9f12-d5a7a7ac892e</t>
  </si>
  <si>
    <t>44800622-5258</t>
  </si>
  <si>
    <t>http://cbnbrest.fr/occtax/61ca22e2-4c71-473c-aae2-81d7e8f33f13</t>
  </si>
  <si>
    <t>44800619-7520</t>
  </si>
  <si>
    <t>http://cbnbrest.fr/occtax/3192988e-f745-446b-bc7b-edcc96bd2bba</t>
  </si>
  <si>
    <t>44800845-7520</t>
  </si>
  <si>
    <t>http://cbnbrest.fr/occtax/057e99a3-2d04-41c1-abca-78f9c343d3d0</t>
  </si>
  <si>
    <t>44800616-7520</t>
  </si>
  <si>
    <t>http://cbnbrest.fr/occtax/48ba81fc-9912-4c24-aada-37b19f9da60e</t>
  </si>
  <si>
    <t>44800618-5258</t>
  </si>
  <si>
    <t>http://cbnbrest.fr/occtax/3fa17f13-083f-45ce-9c3e-6f22abb4039a</t>
  </si>
  <si>
    <t>44800546-5258</t>
  </si>
  <si>
    <t>http://cbnbrest.fr/occtax/b664ffad-a633-4d5b-9960-e1abcd101711</t>
  </si>
  <si>
    <t>44800621-5258</t>
  </si>
  <si>
    <t>http://cbnbrest.fr/occtax/846d0ff7-51df-49d1-9e86-6459f2a4d455</t>
  </si>
  <si>
    <t>44800620-5258</t>
  </si>
  <si>
    <t>http://cbnbrest.fr/occtax/4b01fbbe-c714-45ad-bdb3-4a2df7ca4a38</t>
  </si>
  <si>
    <t>44600518-5258</t>
  </si>
  <si>
    <t>http://cbnbrest.fr/occtax/e7a80396-9a68-4e58-b92d-501c825d183e</t>
  </si>
  <si>
    <t>44600518-7519</t>
  </si>
  <si>
    <t>VALLEZ Emilie,BOUCHERON Claire (CBN-Brest,CBN-Brest)</t>
  </si>
  <si>
    <t>http://cbnbrest.fr/occtax/1c013c60-ae53-47f5-ab32-ee475ac7bc6c</t>
  </si>
  <si>
    <t>44600525-5258</t>
  </si>
  <si>
    <t>http://cbnbrest.fr/occtax/cbc61b91-8475-4193-bb91-5637e2740a26</t>
  </si>
  <si>
    <t>44600526-5258</t>
  </si>
  <si>
    <t>http://cbnbrest.fr/occtax/ac4ba2c6-25d8-4a83-a33f-795fabdaa650</t>
  </si>
  <si>
    <t>44600496-5258</t>
  </si>
  <si>
    <t>http://cbnbrest.fr/occtax/ea8cfacd-77cc-49f2-9783-c99034e3e626</t>
  </si>
  <si>
    <t>44600508-5258</t>
  </si>
  <si>
    <t>http://cbnbrest.fr/occtax/250d23c4-6c5f-4e5b-a58c-1390e222c4ca</t>
  </si>
  <si>
    <t>44801050-5258</t>
  </si>
  <si>
    <t>http://cbnbrest.fr/occtax/5f81fdce-d61d-468c-a087-f15357123e14</t>
  </si>
  <si>
    <t>44800945-7520</t>
  </si>
  <si>
    <t>http://cbnbrest.fr/occtax/05eecebb-5871-4518-80be-9023e5da16b1</t>
  </si>
  <si>
    <t>44800946-5258</t>
  </si>
  <si>
    <t>http://cbnbrest.fr/occtax/f5e0dc8c-e87f-4079-b19b-28890d768caa</t>
  </si>
  <si>
    <t>44800942-7520</t>
  </si>
  <si>
    <t>http://cbnbrest.fr/occtax/41175370-befe-4090-ac1c-42d13229c28e</t>
  </si>
  <si>
    <t>44800942-5258</t>
  </si>
  <si>
    <t>http://cbnbrest.fr/occtax/c14a5b48-4979-4888-8f44-79e9fbfaa807</t>
  </si>
  <si>
    <t>44801050-7520</t>
  </si>
  <si>
    <t>http://cbnbrest.fr/occtax/95137143-ede8-441d-a43d-113b020d1f69</t>
  </si>
  <si>
    <t>44800947-5258</t>
  </si>
  <si>
    <t>http://cbnbrest.fr/occtax/913b66d4-6f4e-407d-bea9-1f466a78e567</t>
  </si>
  <si>
    <t>44800946-7520</t>
  </si>
  <si>
    <t>http://cbnbrest.fr/occtax/c5d87d51-b19a-4308-ad9e-90a00deb7e90</t>
  </si>
  <si>
    <t>44800947-7520</t>
  </si>
  <si>
    <t>http://cbnbrest.fr/occtax/dcd10183-b79b-4fa3-a16f-4d7dc3130f3c</t>
  </si>
  <si>
    <t>44600508-7519</t>
  </si>
  <si>
    <t>http://cbnbrest.fr/occtax/6d7279ac-44a7-4773-a2d8-e4120c25d7aa</t>
  </si>
  <si>
    <t>44801051-5258</t>
  </si>
  <si>
    <t>http://cbnbrest.fr/occtax/77dbb13f-7b48-495d-9ecb-022c38e0bc11</t>
  </si>
  <si>
    <t>44801051-7520</t>
  </si>
  <si>
    <t>http://cbnbrest.fr/occtax/7210ae20-386b-4a29-a727-90fbb20c1b1b</t>
  </si>
  <si>
    <t>44800943-5258</t>
  </si>
  <si>
    <t>http://cbnbrest.fr/occtax/b757a016-c849-4384-8ed4-c69bee257015</t>
  </si>
  <si>
    <t>44800943-7520</t>
  </si>
  <si>
    <t>http://cbnbrest.fr/occtax/71c3978e-5c1c-4315-af11-8a1920466c70</t>
  </si>
  <si>
    <t>44800948-5258</t>
  </si>
  <si>
    <t>http://cbnbrest.fr/occtax/3d280b63-8219-4396-9241-6c172b4ae3cb</t>
  </si>
  <si>
    <t>44800945-5258</t>
  </si>
  <si>
    <t>http://cbnbrest.fr/occtax/137e0c24-54c4-4617-a9e7-45bcc0f1608e</t>
  </si>
  <si>
    <t>44800944-5258</t>
  </si>
  <si>
    <t>http://cbnbrest.fr/occtax/68eaf191-8ba1-4c47-92d1-471f06c11cb0</t>
  </si>
  <si>
    <t>44800944-7520</t>
  </si>
  <si>
    <t>http://cbnbrest.fr/occtax/8b4680d0-082c-4927-92fe-a79da10ea1c8</t>
  </si>
  <si>
    <t>44800948-7520</t>
  </si>
  <si>
    <t>http://cbnbrest.fr/occtax/3fd206cc-050f-41bb-bf04-a962d3554f2d</t>
  </si>
  <si>
    <t>44600521-5258</t>
  </si>
  <si>
    <t>http://cbnbrest.fr/occtax/936c21be-809e-4c84-b5a4-10706170710d</t>
  </si>
  <si>
    <t>44600156-5258</t>
  </si>
  <si>
    <t>http://cbnbrest.fr/occtax/134c8a72-b076-413a-b525-94acd19a71da</t>
  </si>
  <si>
    <t>44600198-7519</t>
  </si>
  <si>
    <t>http://cbnbrest.fr/occtax/2a9e4a50-5bff-4ecc-a88e-f64f4607f286</t>
  </si>
  <si>
    <t>44600467-5258</t>
  </si>
  <si>
    <t>http://cbnbrest.fr/occtax/16f2d499-32c8-4967-8aab-6e9d90203a3b</t>
  </si>
  <si>
    <t>44600327-5258</t>
  </si>
  <si>
    <t>http://cbnbrest.fr/occtax/a6ea9e5d-d01a-4012-b022-30d2f1f12c74</t>
  </si>
  <si>
    <t>44600198-5258</t>
  </si>
  <si>
    <t>http://cbnbrest.fr/occtax/10f13764-0292-40f4-9727-c81c7276dc08</t>
  </si>
  <si>
    <t>44600327-7519</t>
  </si>
  <si>
    <t>http://cbnbrest.fr/occtax/1a75b3b6-80a5-42df-8176-dd9e7ffad1a7</t>
  </si>
  <si>
    <t>44600389-7519</t>
  </si>
  <si>
    <t>http://cbnbrest.fr/occtax/81676bf5-ac66-4f79-92f3-c772507c03f3</t>
  </si>
  <si>
    <t>44600381-7519</t>
  </si>
  <si>
    <t>http://cbnbrest.fr/occtax/d3f0b552-38d6-4d79-acb4-42efd92d7394</t>
  </si>
  <si>
    <t>44600381-5258</t>
  </si>
  <si>
    <t>http://cbnbrest.fr/occtax/e49ec2b6-ecc2-4a96-9a81-b8ff4f2924a0</t>
  </si>
  <si>
    <t>44600389-5258</t>
  </si>
  <si>
    <t>http://cbnbrest.fr/occtax/2d84d64e-9013-4fa6-826b-04f3e7556f09</t>
  </si>
  <si>
    <t>44600386-5258</t>
  </si>
  <si>
    <t>http://cbnbrest.fr/occtax/997869da-3395-47f6-a3f2-3304505f1f9e</t>
  </si>
  <si>
    <t>44600386-7519</t>
  </si>
  <si>
    <t>http://cbnbrest.fr/occtax/fa5d2557-7fb8-4d68-8b0e-13593b8361f6</t>
  </si>
  <si>
    <t>44005711-7519</t>
  </si>
  <si>
    <t>http://cbnbrest.fr/occtax/db1a34b8-5615-4518-995b-0a81fbdce88d</t>
  </si>
  <si>
    <t>44005711-5258</t>
  </si>
  <si>
    <t>http://cbnbrest.fr/occtax/595274af-5dac-4f68-8167-81f834f2baef</t>
  </si>
  <si>
    <t>44005385-5258</t>
  </si>
  <si>
    <t>http://cbnbrest.fr/occtax/5c6a8c10-fe65-4d99-bdb6-780b01cc0feb</t>
  </si>
  <si>
    <t>44005385-7519</t>
  </si>
  <si>
    <t>http://cbnbrest.fr/occtax/76bffb83-72a7-405b-94d8-9de4e639329a</t>
  </si>
  <si>
    <t>44005365-7519</t>
  </si>
  <si>
    <t>http://cbnbrest.fr/occtax/ddc00032-e209-41e3-b02d-6ae20d8ae148</t>
  </si>
  <si>
    <t>44005365-5258</t>
  </si>
  <si>
    <t>http://cbnbrest.fr/occtax/00077c56-4b25-4768-a2f6-ce036a4defa5</t>
  </si>
  <si>
    <t>44005356-5258</t>
  </si>
  <si>
    <t>LACHAUD Aurélia,GUITTON Hermann,Reseau des correspondants du CBN de Brest (CBN-Brest,CBN-Brest,CBN-Brest)</t>
  </si>
  <si>
    <t>http://cbnbrest.fr/occtax/d61f492b-d774-4880-9ad5-022bd8270c56</t>
  </si>
  <si>
    <t>44005356-7519</t>
  </si>
  <si>
    <t>http://cbnbrest.fr/occtax/3d47d90e-0f46-4fc2-b91c-cc64628bad1d</t>
  </si>
  <si>
    <t>44005476-7519</t>
  </si>
  <si>
    <t>http://cbnbrest.fr/occtax/3c9d5e54-0700-4c4f-8528-9204c794bd97</t>
  </si>
  <si>
    <t>44005476-5258</t>
  </si>
  <si>
    <t>http://cbnbrest.fr/occtax/d9b461c9-f0db-43d1-9914-97d410d4f055</t>
  </si>
  <si>
    <t>44005472-7519</t>
  </si>
  <si>
    <t>http://cbnbrest.fr/occtax/b23fd3b3-9d0d-470b-b44f-c3a800a98dfb</t>
  </si>
  <si>
    <t>44005494-7519</t>
  </si>
  <si>
    <t>http://cbnbrest.fr/occtax/25324cae-e5cb-4a9e-805c-1747d6fecbc2</t>
  </si>
  <si>
    <t>44005472-5258</t>
  </si>
  <si>
    <t>http://cbnbrest.fr/occtax/4934219c-d3e6-45ec-8349-ca173f185c87</t>
  </si>
  <si>
    <t>44005458-7519</t>
  </si>
  <si>
    <t>http://cbnbrest.fr/occtax/33dac791-06ef-4184-a962-dbacad6e8521</t>
  </si>
  <si>
    <t>44005448-5258</t>
  </si>
  <si>
    <t>ABADIE Jean-Claude,Reseau des correspondants du CBN de Brest (CBN-Brest,CBN-Brest)</t>
  </si>
  <si>
    <t>http://cbnbrest.fr/occtax/7293a559-97d8-43a5-9b5f-9f9d09e80b15</t>
  </si>
  <si>
    <t>44005448-7519</t>
  </si>
  <si>
    <t>http://cbnbrest.fr/occtax/4faeb92f-5104-4264-a154-5f4840e55ead</t>
  </si>
  <si>
    <t>44005494-5258</t>
  </si>
  <si>
    <t>http://cbnbrest.fr/occtax/312a1956-01db-462d-b396-e1741f294d67</t>
  </si>
  <si>
    <t>44005458-5258</t>
  </si>
  <si>
    <t>http://cbnbrest.fr/occtax/177724f5-130e-47a8-a8f7-e205ac3afc66</t>
  </si>
  <si>
    <t>44005467-5258</t>
  </si>
  <si>
    <t>http://cbnbrest.fr/occtax/fc4fb160-9448-4763-a989-11a317be9ff4</t>
  </si>
  <si>
    <t>44005467-7519</t>
  </si>
  <si>
    <t>http://cbnbrest.fr/occtax/b11b6c57-54ab-4f3c-b83a-a90237dc7ae3</t>
  </si>
  <si>
    <t>44005262-5258</t>
  </si>
  <si>
    <t>http://cbnbrest.fr/occtax/403b03d3-6423-4160-9210-771c7a776401</t>
  </si>
  <si>
    <t>44005268-7519</t>
  </si>
  <si>
    <t>http://cbnbrest.fr/occtax/54409b59-d673-45b8-b21e-5cd5c8373f95</t>
  </si>
  <si>
    <t>44005268-5258</t>
  </si>
  <si>
    <t>http://cbnbrest.fr/occtax/ca1d74f3-7e2c-494a-a0a5-e234645286a2</t>
  </si>
  <si>
    <t>44004986-7519</t>
  </si>
  <si>
    <t>LACHAUD Aurélia,Reseau des correspondants du CBN de Brest (CBN-Brest,CBN-Brest)</t>
  </si>
  <si>
    <t>http://cbnbrest.fr/occtax/e4d66119-0fe6-4ef1-a96b-d03396ab5e34</t>
  </si>
  <si>
    <t>44004986-5258</t>
  </si>
  <si>
    <t>http://cbnbrest.fr/occtax/5447bfb9-c9c2-452e-a7bb-d0848ac8ef87</t>
  </si>
  <si>
    <t>44004027-7519</t>
  </si>
  <si>
    <t>http://cbnbrest.fr/occtax/4141f3b7-aeef-4529-8054-474594812dc2</t>
  </si>
  <si>
    <t>44004039-5258</t>
  </si>
  <si>
    <t>http://cbnbrest.fr/occtax/59c1a957-a079-4249-8de2-69c5a7ee1770</t>
  </si>
  <si>
    <t>44004039-7519</t>
  </si>
  <si>
    <t>http://cbnbrest.fr/occtax/11bc88ba-cf4a-44ce-9594-f7f091be1686</t>
  </si>
  <si>
    <t>44004504-7519</t>
  </si>
  <si>
    <t>http://cbnbrest.fr/occtax/cdf221fe-4fa4-4302-b8f9-c934e6e723c2</t>
  </si>
  <si>
    <t>44004504-5258</t>
  </si>
  <si>
    <t>http://cbnbrest.fr/occtax/faf1c45d-2529-400f-81f4-75ed11f2af7e</t>
  </si>
  <si>
    <t>44004516-7520</t>
  </si>
  <si>
    <t>http://cbnbrest.fr/occtax/9f9c8b04-d36b-47bd-aaff-dfd8cb4d16ab</t>
  </si>
  <si>
    <t>44004453-5258</t>
  </si>
  <si>
    <t>http://cbnbrest.fr/occtax/388999fe-d744-479b-a621-f6166a370eaa</t>
  </si>
  <si>
    <t>44004453-7519</t>
  </si>
  <si>
    <t>http://cbnbrest.fr/occtax/3ea80e00-aae4-40a5-8a40-2f847383f9a9</t>
  </si>
  <si>
    <t>44004516-5258</t>
  </si>
  <si>
    <t>http://cbnbrest.fr/occtax/2c3d9d21-a593-4f8c-9e2c-3d4991804147</t>
  </si>
  <si>
    <t>44004736-5258</t>
  </si>
  <si>
    <t>http://cbnbrest.fr/occtax/410f9ea5-ca78-4bd0-858e-9f54d24cf1bf</t>
  </si>
  <si>
    <t>44004736-7519</t>
  </si>
  <si>
    <t>http://cbnbrest.fr/occtax/b788ac4f-cfb6-4e59-8079-de3f2e01ce5d</t>
  </si>
  <si>
    <t>44004540-5258</t>
  </si>
  <si>
    <t>GUITTON Hermann,Reseau des correspondants du CBN de Brest (CBN-Brest,CBN-Brest)</t>
  </si>
  <si>
    <t>http://cbnbrest.fr/occtax/1e42bcd2-7fcf-4edd-a2b4-5adeb97e9207</t>
  </si>
  <si>
    <t>44004540-7519</t>
  </si>
  <si>
    <t>http://cbnbrest.fr/occtax/4211e09d-5535-45d6-98ad-f31b41213f12</t>
  </si>
  <si>
    <t>44003768-7519</t>
  </si>
  <si>
    <t>http://cbnbrest.fr/occtax/4f1257e4-2363-47d2-8d9e-709c56fa0455</t>
  </si>
  <si>
    <t>44004027-5258</t>
  </si>
  <si>
    <t>http://cbnbrest.fr/occtax/408d052f-416d-44ec-a9a9-ab66b3f38fe4</t>
  </si>
  <si>
    <t>44003768-5258</t>
  </si>
  <si>
    <t>http://cbnbrest.fr/occtax/cf3c133a-4b1c-4d6d-9982-0535824e8af3</t>
  </si>
  <si>
    <t>44003644-7519</t>
  </si>
  <si>
    <t>http://cbnbrest.fr/occtax/1514ce78-840f-4d47-9b5f-cbcb6412211b</t>
  </si>
  <si>
    <t>44003644-5258</t>
  </si>
  <si>
    <t>http://cbnbrest.fr/occtax/9095cd81-8614-415f-83cf-1ef23d2ee651</t>
  </si>
  <si>
    <t>44004008-5258</t>
  </si>
  <si>
    <t>http://cbnbrest.fr/occtax/c9ebdd8b-ba15-4900-a514-39729b61623d</t>
  </si>
  <si>
    <t>44004008-7519</t>
  </si>
  <si>
    <t>http://cbnbrest.fr/occtax/de6cf90d-6ba8-4e41-8110-7a00cdc998f6</t>
  </si>
  <si>
    <t>44003862-5258</t>
  </si>
  <si>
    <t>http://cbnbrest.fr/occtax/a44da7a0-f220-4610-a226-6205ac7e22ff</t>
  </si>
  <si>
    <t>44003853-7519</t>
  </si>
  <si>
    <t>http://cbnbrest.fr/occtax/b9f6594f-b641-42c3-8d9e-7f050536bc8f</t>
  </si>
  <si>
    <t>44003853-5258</t>
  </si>
  <si>
    <t>http://cbnbrest.fr/occtax/f6028bac-c707-4339-b211-67c4499f99d6</t>
  </si>
  <si>
    <t>44003782-7519</t>
  </si>
  <si>
    <t>http://cbnbrest.fr/occtax/8f319c48-ce53-4249-86ab-15f7e434b5b6</t>
  </si>
  <si>
    <t>44003782-5258</t>
  </si>
  <si>
    <t>http://cbnbrest.fr/occtax/4874ae6e-a4ba-444e-bbb4-104da126748b</t>
  </si>
  <si>
    <t>44003618-7519</t>
  </si>
  <si>
    <t>http://cbnbrest.fr/occtax/31cdd36b-a762-4357-a03b-726c3c55b9db</t>
  </si>
  <si>
    <t>44003511-7519</t>
  </si>
  <si>
    <t>http://cbnbrest.fr/occtax/1e7ba79b-60ad-4d6a-8043-e03ce86365f1</t>
  </si>
  <si>
    <t>44003511-5258</t>
  </si>
  <si>
    <t>http://cbnbrest.fr/occtax/0ea825b5-0965-4440-986f-af78a746083f</t>
  </si>
  <si>
    <t>44003396-7519</t>
  </si>
  <si>
    <t>http://cbnbrest.fr/occtax/c98fe344-b8ec-4c1a-b66c-3defcf91db60</t>
  </si>
  <si>
    <t>44003391-5258</t>
  </si>
  <si>
    <t>http://cbnbrest.fr/occtax/1369eb46-0582-4268-850e-7b362582c70d</t>
  </si>
  <si>
    <t>44003396-5258</t>
  </si>
  <si>
    <t>http://cbnbrest.fr/occtax/c5f1ddf9-76c1-45cc-9640-f421a960496a</t>
  </si>
  <si>
    <t>44003391-7519</t>
  </si>
  <si>
    <t>http://cbnbrest.fr/occtax/93202fd1-e682-4420-82a4-feddad70160b</t>
  </si>
  <si>
    <t>44003386-5258</t>
  </si>
  <si>
    <t>http://cbnbrest.fr/occtax/40e69fbd-7f6b-499f-b846-08628f5f20b8</t>
  </si>
  <si>
    <t>44003613-7519</t>
  </si>
  <si>
    <t>http://cbnbrest.fr/occtax/e65fae3c-bba3-4f71-89ec-cac429c9d9fb</t>
  </si>
  <si>
    <t>44003613-5258</t>
  </si>
  <si>
    <t>http://cbnbrest.fr/occtax/06a6f372-bcde-47b2-a40e-fbb185eba379</t>
  </si>
  <si>
    <t>44003510-5258</t>
  </si>
  <si>
    <t>http://cbnbrest.fr/occtax/d3587ead-34fc-4b46-8d45-816f0e09a45a</t>
  </si>
  <si>
    <t>44003510-7519</t>
  </si>
  <si>
    <t>http://cbnbrest.fr/occtax/33d68f3d-ebee-47fc-a237-c53601014dc4</t>
  </si>
  <si>
    <t>44003551-5258</t>
  </si>
  <si>
    <t>http://cbnbrest.fr/occtax/c23e3bb0-23dd-45bd-8c7a-393460bc1caf</t>
  </si>
  <si>
    <t>44003512-5258</t>
  </si>
  <si>
    <t>http://cbnbrest.fr/occtax/17d2b459-e938-41a5-afee-39d5bffde69c</t>
  </si>
  <si>
    <t>44003618-5258</t>
  </si>
  <si>
    <t>http://cbnbrest.fr/occtax/d0af37ff-ca3b-445f-913f-efdc97b5f4c4</t>
  </si>
  <si>
    <t>44003582-7519</t>
  </si>
  <si>
    <t>http://cbnbrest.fr/occtax/bd5ca97f-3be3-430e-92b5-245e439bb2b8</t>
  </si>
  <si>
    <t>44003582-5258</t>
  </si>
  <si>
    <t>http://cbnbrest.fr/occtax/551b0288-ff05-4b95-aa37-183fb3ff42ae</t>
  </si>
  <si>
    <t>44003597-5258</t>
  </si>
  <si>
    <t>http://cbnbrest.fr/occtax/33ddf3ee-f820-426d-9461-c4426e415652</t>
  </si>
  <si>
    <t>44003597-7519</t>
  </si>
  <si>
    <t>http://cbnbrest.fr/occtax/8904c43e-9745-4f93-9b46-6bd7116675df</t>
  </si>
  <si>
    <t>44003379-7519</t>
  </si>
  <si>
    <t>http://cbnbrest.fr/occtax/fe56e7eb-cdd8-4c83-86bc-112d82148184</t>
  </si>
  <si>
    <t>44003379-5258</t>
  </si>
  <si>
    <t>http://cbnbrest.fr/occtax/dba32625-1050-41a7-835a-87e184d42a6a</t>
  </si>
  <si>
    <t>44002805-7519</t>
  </si>
  <si>
    <t>http://cbnbrest.fr/occtax/d8a16fb3-d5bb-412b-a434-8d50fbad82d8</t>
  </si>
  <si>
    <t>44002805-5258</t>
  </si>
  <si>
    <t>http://cbnbrest.fr/occtax/c710710c-cce6-4617-a314-a586df17777b</t>
  </si>
  <si>
    <t>44003075-7520</t>
  </si>
  <si>
    <t>http://cbnbrest.fr/occtax/65ac12e7-fedf-4741-88aa-9709284da5a4</t>
  </si>
  <si>
    <t>44003075-5258</t>
  </si>
  <si>
    <t>http://cbnbrest.fr/occtax/1434ebc5-6e5e-421c-b711-40f8debf9acb</t>
  </si>
  <si>
    <t>44003033-5258</t>
  </si>
  <si>
    <t>http://cbnbrest.fr/occtax/5d68e209-7f21-46bb-a38d-61613613c84e</t>
  </si>
  <si>
    <t>44003274-7519</t>
  </si>
  <si>
    <t>http://cbnbrest.fr/occtax/f25a3be9-70f7-4302-879d-9f7a248f2ac2</t>
  </si>
  <si>
    <t>44003274-5258</t>
  </si>
  <si>
    <t>http://cbnbrest.fr/occtax/02ecc8b0-979a-4bfc-8a6d-0f2ad2015dfa</t>
  </si>
  <si>
    <t>44001536-7520</t>
  </si>
  <si>
    <t>http://cbnbrest.fr/occtax/4f214d42-0693-435d-93f3-49622d3ed191</t>
  </si>
  <si>
    <t>44001536-5258</t>
  </si>
  <si>
    <t>http://cbnbrest.fr/occtax/b8730251-07e6-4db1-88c5-6bbf3a23606a</t>
  </si>
  <si>
    <t>44001595-5258</t>
  </si>
  <si>
    <t>http://cbnbrest.fr/occtax/3402016a-949e-4d96-ac58-a61bc36d04ea</t>
  </si>
  <si>
    <t>44001595-7519</t>
  </si>
  <si>
    <t>http://cbnbrest.fr/occtax/b22d9215-cabf-4357-bbc1-9a0afae58c61</t>
  </si>
  <si>
    <t>44001526-5258</t>
  </si>
  <si>
    <t>http://cbnbrest.fr/occtax/7986a67f-befe-4692-8bc6-a50a244197e2</t>
  </si>
  <si>
    <t>44001526-7519</t>
  </si>
  <si>
    <t>http://cbnbrest.fr/occtax/f83d1e41-df22-48d3-a913-6103e40ddd98</t>
  </si>
  <si>
    <t>44001527-5258</t>
  </si>
  <si>
    <t>http://cbnbrest.fr/occtax/752b3678-ca03-40cd-849b-86f6b8b6dc66</t>
  </si>
  <si>
    <t>44001527-7519</t>
  </si>
  <si>
    <t>http://cbnbrest.fr/occtax/8d328c03-7117-419e-b60c-900c9878da63</t>
  </si>
  <si>
    <t>44001575-5258</t>
  </si>
  <si>
    <t>http://cbnbrest.fr/occtax/1c2443de-9468-4385-95b6-55b3e7a1820e</t>
  </si>
  <si>
    <t>44001575-7520</t>
  </si>
  <si>
    <t>http://cbnbrest.fr/occtax/be076d34-d791-432b-b9d1-0907c65ada2f</t>
  </si>
  <si>
    <t>44001675-5258</t>
  </si>
  <si>
    <t>http://cbnbrest.fr/occtax/0718a788-3434-4929-bbb3-21a9a8f45d64</t>
  </si>
  <si>
    <t>44001675-7519</t>
  </si>
  <si>
    <t>http://cbnbrest.fr/occtax/8d14dffd-bd66-419e-ac78-3b51e97a9a0c</t>
  </si>
  <si>
    <t>44001594-5258</t>
  </si>
  <si>
    <t>http://cbnbrest.fr/occtax/5f2bc2e7-b32d-4056-800e-4a77a9d460a4</t>
  </si>
  <si>
    <t>44001542-7519</t>
  </si>
  <si>
    <t>http://cbnbrest.fr/occtax/4010af48-8880-4664-887e-6debe08d67bf</t>
  </si>
  <si>
    <t>44001542-5258</t>
  </si>
  <si>
    <t>http://cbnbrest.fr/occtax/7df2736e-0315-4a02-a828-7f21360ab8c3</t>
  </si>
  <si>
    <t>44002685-5258</t>
  </si>
  <si>
    <t>http://cbnbrest.fr/occtax/088e58b3-d08a-4c3f-b5f4-0e10e30647b9</t>
  </si>
  <si>
    <t>44002684-7519</t>
  </si>
  <si>
    <t>http://cbnbrest.fr/occtax/17a4a33d-a912-4283-af31-4ac37dc10b34</t>
  </si>
  <si>
    <t>44001612-5258</t>
  </si>
  <si>
    <t>http://cbnbrest.fr/occtax/c66562c0-6d65-49e9-aa40-fe22dcd9ee13</t>
  </si>
  <si>
    <t>44002684-5258</t>
  </si>
  <si>
    <t>LACROIX Pascal,THOMASSIN Guillaume (CBN-Brest,CBN-Brest)</t>
  </si>
  <si>
    <t>http://cbnbrest.fr/occtax/a2c30115-f4a2-455b-851c-25aa7f34dd4c</t>
  </si>
  <si>
    <t>44001612-7519</t>
  </si>
  <si>
    <t>http://cbnbrest.fr/occtax/eae9e472-9965-48c6-a5fb-befa4248becf</t>
  </si>
  <si>
    <t>44002685-7519</t>
  </si>
  <si>
    <t>http://cbnbrest.fr/occtax/1a411f51-5527-4f3d-94ee-0b601c00f641</t>
  </si>
  <si>
    <t>44001625-7519</t>
  </si>
  <si>
    <t>http://cbnbrest.fr/occtax/7cc73581-fe7d-4f11-9c60-1c806a481ddc</t>
  </si>
  <si>
    <t>44001634-5258</t>
  </si>
  <si>
    <t>http://cbnbrest.fr/occtax/41fe5625-0874-49d1-9b6a-dcb7636d20a9</t>
  </si>
  <si>
    <t>44001646-5258</t>
  </si>
  <si>
    <t>http://cbnbrest.fr/occtax/4952afdd-36a3-4c85-bdf3-f268f2df3938</t>
  </si>
  <si>
    <t>44001634-7519</t>
  </si>
  <si>
    <t>http://cbnbrest.fr/occtax/ff341fc6-910b-449f-a8a2-73ef3cb65480</t>
  </si>
  <si>
    <t>44001625-5258</t>
  </si>
  <si>
    <t>http://cbnbrest.fr/occtax/ecbf9bf0-4f75-424f-bf73-f49c8709ba70</t>
  </si>
  <si>
    <t>44001646-7519</t>
  </si>
  <si>
    <t>http://cbnbrest.fr/occtax/1f6e1595-bdbc-4ee4-a954-e3b17ae37ee5</t>
  </si>
  <si>
    <t>44001610-7520</t>
  </si>
  <si>
    <t>http://cbnbrest.fr/occtax/eefcaabb-3387-4f4f-9791-cef489eec635</t>
  </si>
  <si>
    <t>44001610-5258</t>
  </si>
  <si>
    <t>http://cbnbrest.fr/occtax/0fbc5fb2-fd42-46d4-a9ec-0a4aff35b32d</t>
  </si>
  <si>
    <t>44001599-7519</t>
  </si>
  <si>
    <t>http://cbnbrest.fr/occtax/82a81cc7-036d-4566-af6c-d5ab1c446643</t>
  </si>
  <si>
    <t>44001599-5258</t>
  </si>
  <si>
    <t>http://cbnbrest.fr/occtax/3c02d73d-5b93-4cb7-9bce-04bc11033fb2</t>
  </si>
  <si>
    <t>44001601-5258</t>
  </si>
  <si>
    <t>http://cbnbrest.fr/occtax/eb38bdfa-9a66-4b60-a712-2a8bfa971460</t>
  </si>
  <si>
    <t>44001643-7519</t>
  </si>
  <si>
    <t>http://cbnbrest.fr/occtax/7bf7a947-4daf-4953-a5a6-d00ca8990c6a</t>
  </si>
  <si>
    <t>44001601-7519</t>
  </si>
  <si>
    <t>http://cbnbrest.fr/occtax/e020cbf6-3927-4b3c-b3ac-a62db2c938f0</t>
  </si>
  <si>
    <t>44001643-5258</t>
  </si>
  <si>
    <t>http://cbnbrest.fr/occtax/6859fb3f-f454-42e4-83b0-3a30368e54f9</t>
  </si>
  <si>
    <t>44001515-7519</t>
  </si>
  <si>
    <t>http://cbnbrest.fr/occtax/9ce3c0b2-53c8-435c-9de5-12bdf5f9cdd7</t>
  </si>
  <si>
    <t>44001515-5258</t>
  </si>
  <si>
    <t>http://cbnbrest.fr/occtax/4e3957eb-bcac-4a1a-8954-d726d1b3b721</t>
  </si>
  <si>
    <t>44001466-7519</t>
  </si>
  <si>
    <t>http://cbnbrest.fr/occtax/c3ff5063-4bcb-4586-b425-6eee2598ee45</t>
  </si>
  <si>
    <t>44001466-5258</t>
  </si>
  <si>
    <t>http://cbnbrest.fr/occtax/3a8f61da-7e47-4994-ae9c-4fa8896828b4</t>
  </si>
  <si>
    <t>44001442-7519</t>
  </si>
  <si>
    <t>http://cbnbrest.fr/occtax/c7f7cbef-2cac-486d-989e-809b724ddfca</t>
  </si>
  <si>
    <t>44001510-7519</t>
  </si>
  <si>
    <t>http://cbnbrest.fr/occtax/4d3f8f2d-f1c6-422b-be21-0286a19ef96f</t>
  </si>
  <si>
    <t>44001442-5258</t>
  </si>
  <si>
    <t>http://cbnbrest.fr/occtax/304e3fda-31ed-4cbd-95da-4ee91d66face</t>
  </si>
  <si>
    <t>44001510-5258</t>
  </si>
  <si>
    <t>http://cbnbrest.fr/occtax/01838fc5-52c0-4a8f-88c4-8475ca8dccc2</t>
  </si>
  <si>
    <t>44001432-7520</t>
  </si>
  <si>
    <t>http://cbnbrest.fr/occtax/722db7b6-7e16-49e4-a23b-954a3ff93bad</t>
  </si>
  <si>
    <t>44001432-5258</t>
  </si>
  <si>
    <t>http://cbnbrest.fr/occtax/3eab87d2-1e9d-4709-a8cf-6bc0c988b689</t>
  </si>
  <si>
    <t>44001410-7519</t>
  </si>
  <si>
    <t>http://cbnbrest.fr/occtax/78c454df-1efa-4456-b659-a398a8561456</t>
  </si>
  <si>
    <t>44001410-5258</t>
  </si>
  <si>
    <t>http://cbnbrest.fr/occtax/01a0fb9c-58f0-4111-a5ec-1378d5f8b035</t>
  </si>
  <si>
    <t>44001505-5258</t>
  </si>
  <si>
    <t>http://cbnbrest.fr/occtax/f4eb8a01-a2bc-4f95-ab31-66194b2c04d6</t>
  </si>
  <si>
    <t>44001446-5258</t>
  </si>
  <si>
    <t>http://cbnbrest.fr/occtax/91e9374a-e813-462e-8727-3f14b45f94ea</t>
  </si>
  <si>
    <t>44001449-7519</t>
  </si>
  <si>
    <t>http://cbnbrest.fr/occtax/590b464f-fb05-4c17-b18d-622c15112ca3</t>
  </si>
  <si>
    <t>44001449-5258</t>
  </si>
  <si>
    <t>http://cbnbrest.fr/occtax/01c9e178-d2f7-4313-8aad-ab8601b0fd3f</t>
  </si>
  <si>
    <t>44001449-7520</t>
  </si>
  <si>
    <t>http://cbnbrest.fr/occtax/cfc301eb-85a6-47bb-b28b-ee4861dfa336</t>
  </si>
  <si>
    <t>44001503-5258</t>
  </si>
  <si>
    <t>http://cbnbrest.fr/occtax/4bffaa9a-ff13-40c7-bee8-27e3a2f5a113</t>
  </si>
  <si>
    <t>44001398-5258</t>
  </si>
  <si>
    <t>http://cbnbrest.fr/occtax/6c4484ad-0f69-4d18-8d74-22f473ed9a90</t>
  </si>
  <si>
    <t>44001440-5258</t>
  </si>
  <si>
    <t>http://cbnbrest.fr/occtax/4c0ee746-d769-444b-aecc-6d2356725f88</t>
  </si>
  <si>
    <t>44001462-7519</t>
  </si>
  <si>
    <t>http://cbnbrest.fr/occtax/3e3c4bf5-4eef-417f-a639-4315c1af7745</t>
  </si>
  <si>
    <t>44001462-5258</t>
  </si>
  <si>
    <t>http://cbnbrest.fr/occtax/18634ace-53a3-4742-b604-0c5135cd3efd</t>
  </si>
  <si>
    <t>44001393-5258</t>
  </si>
  <si>
    <t>http://cbnbrest.fr/occtax/e4999ae2-af76-4809-9128-71d6a49dd569</t>
  </si>
  <si>
    <t>44001393-7519</t>
  </si>
  <si>
    <t>http://cbnbrest.fr/occtax/c75fa08a-d495-4de8-94ca-febcebcbc483</t>
  </si>
  <si>
    <t>44001407-5258</t>
  </si>
  <si>
    <t>http://cbnbrest.fr/occtax/72993a08-5a1d-4c9a-8f8a-0097c84bd6b3</t>
  </si>
  <si>
    <t>44001454-7520</t>
  </si>
  <si>
    <t>http://cbnbrest.fr/occtax/8920281d-2632-49f3-9dfb-1db290a6b533</t>
  </si>
  <si>
    <t>44001452-7520</t>
  </si>
  <si>
    <t>http://cbnbrest.fr/occtax/64904c53-56e2-4a9d-9848-509cfc68f2e9</t>
  </si>
  <si>
    <t>44001452-5258</t>
  </si>
  <si>
    <t>http://cbnbrest.fr/occtax/5facfd0c-f6c7-4a00-9a41-8162c4e7849d</t>
  </si>
  <si>
    <t>44001395-5258</t>
  </si>
  <si>
    <t>http://cbnbrest.fr/occtax/99bc7161-76d0-4ebd-9151-22d8be0797fe</t>
  </si>
  <si>
    <t>44001395-7520</t>
  </si>
  <si>
    <t>http://cbnbrest.fr/occtax/2ec1a502-b1c5-4d4f-88e6-3ccc38b39d4a</t>
  </si>
  <si>
    <t>44001454-5258</t>
  </si>
  <si>
    <t>http://cbnbrest.fr/occtax/2020f325-92af-40d7-a6d2-006d4b1edb24</t>
  </si>
  <si>
    <t>44001508-7519</t>
  </si>
  <si>
    <t>http://cbnbrest.fr/occtax/31c1a65c-91b0-4709-8882-575a66c3312a</t>
  </si>
  <si>
    <t>44001508-5258</t>
  </si>
  <si>
    <t>http://cbnbrest.fr/occtax/2c99016f-0832-4f0f-8229-f6d25613eafd</t>
  </si>
  <si>
    <t>44001308-5258</t>
  </si>
  <si>
    <t>http://cbnbrest.fr/occtax/0115c00c-b974-4770-9ff9-b123a6ee86bd</t>
  </si>
  <si>
    <t>44001237-5258</t>
  </si>
  <si>
    <t>http://cbnbrest.fr/occtax/7519b149-cd65-42df-9590-1cf1126dc4d8</t>
  </si>
  <si>
    <t>44001237-7519</t>
  </si>
  <si>
    <t>http://cbnbrest.fr/occtax/e60ca772-17a5-4e37-8b75-875be5ec34b0</t>
  </si>
  <si>
    <t>44001231-5258</t>
  </si>
  <si>
    <t>http://cbnbrest.fr/occtax/faabac44-2930-4812-b310-2f616e1cb1f0</t>
  </si>
  <si>
    <t>44001231-7519</t>
  </si>
  <si>
    <t>http://cbnbrest.fr/occtax/b2ff9d05-f631-4e6d-a68c-c73e61637528</t>
  </si>
  <si>
    <t>44001252-5258</t>
  </si>
  <si>
    <t>http://cbnbrest.fr/occtax/2be9be2e-fba8-40b4-b037-119f1da4b606</t>
  </si>
  <si>
    <t>44001269-5258</t>
  </si>
  <si>
    <t>http://cbnbrest.fr/occtax/85f8ac02-1dd6-403d-a207-267b4f1f7c2f</t>
  </si>
  <si>
    <t>44001269-7519</t>
  </si>
  <si>
    <t>http://cbnbrest.fr/occtax/45c95690-e8f9-4311-93e0-cfeb1fffe07a</t>
  </si>
  <si>
    <t>44001252-7519</t>
  </si>
  <si>
    <t>http://cbnbrest.fr/occtax/08536c68-cf43-4999-88cd-94d995a4de86</t>
  </si>
  <si>
    <t>44001223-5258</t>
  </si>
  <si>
    <t>http://cbnbrest.fr/occtax/b8f39d27-7671-4b56-90cb-4b935323a22f</t>
  </si>
  <si>
    <t>44001230-5258</t>
  </si>
  <si>
    <t>http://cbnbrest.fr/occtax/c6b36496-44a1-47d8-978f-d0a5a4cd7cb0</t>
  </si>
  <si>
    <t>44001230-7519</t>
  </si>
  <si>
    <t>http://cbnbrest.fr/occtax/9d0adcf3-1183-4120-a3c4-0011bf8915a3</t>
  </si>
  <si>
    <t>44001261-5258</t>
  </si>
  <si>
    <t>http://cbnbrest.fr/occtax/085b7ee4-77c0-4847-a2b9-c1042023974a</t>
  </si>
  <si>
    <t>44001228-7519</t>
  </si>
  <si>
    <t>http://cbnbrest.fr/occtax/c1160b45-9f5e-4224-a076-904df36c4ea2</t>
  </si>
  <si>
    <t>44001227-7519</t>
  </si>
  <si>
    <t>http://cbnbrest.fr/occtax/28418e6e-fcd6-4a5a-b550-9b7b70c7bfce</t>
  </si>
  <si>
    <t>44001228-5258</t>
  </si>
  <si>
    <t>http://cbnbrest.fr/occtax/4bd36729-d9a2-4fce-bdc7-5c84b0ce28a4</t>
  </si>
  <si>
    <t>44001227-5258</t>
  </si>
  <si>
    <t>http://cbnbrest.fr/occtax/85bf7787-7a07-4ac3-8a4e-73ed53bee4a5</t>
  </si>
  <si>
    <t>44001387-5258</t>
  </si>
  <si>
    <t>http://cbnbrest.fr/occtax/f9a6c44d-c83c-420b-b213-3660b4808378</t>
  </si>
  <si>
    <t>44001242-5258</t>
  </si>
  <si>
    <t>http://cbnbrest.fr/occtax/f5b33704-f6bd-415d-89bd-b38c980b4327</t>
  </si>
  <si>
    <t>44001276-5258</t>
  </si>
  <si>
    <t>http://cbnbrest.fr/occtax/b1aeaf10-58b1-4f2f-992a-378da83655b9</t>
  </si>
  <si>
    <t>44001244-7519</t>
  </si>
  <si>
    <t>http://cbnbrest.fr/occtax/f6b047f9-bd1a-498b-a02e-86661d55a18d</t>
  </si>
  <si>
    <t>44001242-7519</t>
  </si>
  <si>
    <t>http://cbnbrest.fr/occtax/ccb97bfe-f184-4bdf-87f1-87e634a273ae</t>
  </si>
  <si>
    <t>44001321-5258</t>
  </si>
  <si>
    <t>http://cbnbrest.fr/occtax/e707961f-fbe4-4d31-a493-5051ee264a6b</t>
  </si>
  <si>
    <t>44001244-5258</t>
  </si>
  <si>
    <t>http://cbnbrest.fr/occtax/9e1d143e-fe54-4c5a-859b-1a7503c82275</t>
  </si>
  <si>
    <t>44001276-7519</t>
  </si>
  <si>
    <t>http://cbnbrest.fr/occtax/600f8b7c-7da5-41dc-be7f-fd568e84f3dd</t>
  </si>
  <si>
    <t>44001352-5258</t>
  </si>
  <si>
    <t>http://cbnbrest.fr/occtax/282ef685-81b0-4e7b-963d-c80ad4681374</t>
  </si>
  <si>
    <t>44001352-7519</t>
  </si>
  <si>
    <t>http://cbnbrest.fr/occtax/f1b26d3f-e161-432d-9395-9e1941313155</t>
  </si>
  <si>
    <t>44001198-7519</t>
  </si>
  <si>
    <t>http://cbnbrest.fr/occtax/751be3e9-4fe4-4dc1-8189-9a861ffa7f5c</t>
  </si>
  <si>
    <t>44001198-5258</t>
  </si>
  <si>
    <t>http://cbnbrest.fr/occtax/0ab274f4-d4a9-49b9-9cc7-fa5788f02fae</t>
  </si>
  <si>
    <t>44001202-7520</t>
  </si>
  <si>
    <t>http://cbnbrest.fr/occtax/e2af581e-7460-49b5-8d91-f481b29bb6af</t>
  </si>
  <si>
    <t>44001202-7519</t>
  </si>
  <si>
    <t>http://cbnbrest.fr/occtax/0392ec86-56fe-418a-b950-43090e2002e3</t>
  </si>
  <si>
    <t>44001191-5258</t>
  </si>
  <si>
    <t>http://cbnbrest.fr/occtax/ff04b45f-59da-4f59-94f0-27952aff4f94</t>
  </si>
  <si>
    <t>44001202-5258</t>
  </si>
  <si>
    <t>http://cbnbrest.fr/occtax/e3a82573-9406-4562-aafe-6f79c2556d83</t>
  </si>
  <si>
    <t>44001190-5258</t>
  </si>
  <si>
    <t>http://cbnbrest.fr/occtax/9bda5f97-e115-40f4-a099-63d01bbe8d1c</t>
  </si>
  <si>
    <t>44001204-7519</t>
  </si>
  <si>
    <t>http://cbnbrest.fr/occtax/99d699e6-895f-41b8-bd95-a29ccb68f9fe</t>
  </si>
  <si>
    <t>44001204-7520</t>
  </si>
  <si>
    <t>http://cbnbrest.fr/occtax/385f8657-08e4-41d7-9322-dc49b60f9969</t>
  </si>
  <si>
    <t>44001204-5258</t>
  </si>
  <si>
    <t>http://cbnbrest.fr/occtax/3e5ff368-812a-4451-89f4-64952d9f28ef</t>
  </si>
  <si>
    <t>44001200-5258</t>
  </si>
  <si>
    <t>http://cbnbrest.fr/occtax/1021249e-74fc-489f-b522-813a16e71bf2</t>
  </si>
  <si>
    <t>44001169-7519</t>
  </si>
  <si>
    <t>http://cbnbrest.fr/occtax/e6b18821-4a2c-4e78-829e-a15bbdd22a63</t>
  </si>
  <si>
    <t>44001169-5258</t>
  </si>
  <si>
    <t>http://cbnbrest.fr/occtax/07f07c73-839f-4be3-91b2-7ac8cb5a6ffc</t>
  </si>
  <si>
    <t>44001200-7519</t>
  </si>
  <si>
    <t>http://cbnbrest.fr/occtax/c7cb12b1-a13c-4c31-8bac-6af8a9c32870</t>
  </si>
  <si>
    <t>44001187-5258</t>
  </si>
  <si>
    <t>http://cbnbrest.fr/occtax/cde5ac70-4754-4c68-8f69-4d3a51142fce</t>
  </si>
  <si>
    <t>44001212-7519</t>
  </si>
  <si>
    <t>http://cbnbrest.fr/occtax/92e649e2-21ea-44f1-90bf-b75d61f5dd83</t>
  </si>
  <si>
    <t>44001212-5258</t>
  </si>
  <si>
    <t>http://cbnbrest.fr/occtax/133edab6-87cf-496f-945d-9d544670f5c5</t>
  </si>
  <si>
    <t>44001213-5258</t>
  </si>
  <si>
    <t>http://cbnbrest.fr/occtax/9f184400-84e4-404d-ac45-487117845c33</t>
  </si>
  <si>
    <t>44001213-7519</t>
  </si>
  <si>
    <t>http://cbnbrest.fr/occtax/7530ae72-b598-4d96-9b30-14bf3c5b2f85</t>
  </si>
  <si>
    <t>44001210-5258</t>
  </si>
  <si>
    <t>http://cbnbrest.fr/occtax/255098c7-ba9d-436d-b39d-43b94de3eb5a</t>
  </si>
  <si>
    <t>44001208-5258</t>
  </si>
  <si>
    <t>http://cbnbrest.fr/occtax/acdf14d5-2e0d-425c-b9b8-602a10d8e548</t>
  </si>
  <si>
    <t>44001189-5258</t>
  </si>
  <si>
    <t>http://cbnbrest.fr/occtax/b8f4eaae-c30a-4876-ae85-2bc3e841fce5</t>
  </si>
  <si>
    <t>44001181-5258</t>
  </si>
  <si>
    <t>http://cbnbrest.fr/occtax/87925014-0b77-48c6-ac6f-0cc31d914599</t>
  </si>
  <si>
    <t>44001181-7519</t>
  </si>
  <si>
    <t>http://cbnbrest.fr/occtax/6675d5b9-49d8-4968-80f0-0cf59f98cbe3</t>
  </si>
  <si>
    <t>44001159-7520</t>
  </si>
  <si>
    <t>LE BAIL Jean,LACHAUD Aurélia,Reseau des correspondants du CBN de Brest (CBN-Brest,CBN-Brest,CBN-Brest)</t>
  </si>
  <si>
    <t>http://cbnbrest.fr/occtax/ab31da7f-9aec-4642-8007-d05fc891fc52</t>
  </si>
  <si>
    <t>44001159-7519</t>
  </si>
  <si>
    <t>http://cbnbrest.fr/occtax/a3165216-4c1a-43e1-8ccd-3f5d39ac58f7</t>
  </si>
  <si>
    <t>44001159-5258</t>
  </si>
  <si>
    <t>http://cbnbrest.fr/occtax/d0471e44-4b48-4a7f-8936-064d6d332b7d</t>
  </si>
  <si>
    <t>44001166-5258</t>
  </si>
  <si>
    <t>http://cbnbrest.fr/occtax/87f9df07-c521-4850-8a5b-db0eec858fcf</t>
  </si>
  <si>
    <t>44001166-7519</t>
  </si>
  <si>
    <t>http://cbnbrest.fr/occtax/4d0c6969-63a5-44b1-91ce-2916a12387fa</t>
  </si>
  <si>
    <t>44001188-5258</t>
  </si>
  <si>
    <t>http://cbnbrest.fr/occtax/da90b5a4-a924-4574-af30-e20a0316661e</t>
  </si>
  <si>
    <t>44001188-7519</t>
  </si>
  <si>
    <t>http://cbnbrest.fr/occtax/2f40b3fa-dbc7-411a-88f0-87bcb7ca8246</t>
  </si>
  <si>
    <t>44001099-5258</t>
  </si>
  <si>
    <t>http://cbnbrest.fr/occtax/526a6616-d6b3-454f-9ce8-74c639047fd6</t>
  </si>
  <si>
    <t>44001100-5258</t>
  </si>
  <si>
    <t>http://cbnbrest.fr/occtax/8827c9e7-0cfc-43e5-96d7-895905556cad</t>
  </si>
  <si>
    <t>44001084-7519</t>
  </si>
  <si>
    <t>http://cbnbrest.fr/occtax/a2842c58-5f27-4a3e-bf9b-8c5e2dd5b1a0</t>
  </si>
  <si>
    <t>44001098-5258</t>
  </si>
  <si>
    <t>http://cbnbrest.fr/occtax/4ede30c3-dd49-44ef-bb79-a21bacdabba5</t>
  </si>
  <si>
    <t>44001084-5258</t>
  </si>
  <si>
    <t>http://cbnbrest.fr/occtax/e8b148f8-19d9-463f-99dd-634dadaf3e11</t>
  </si>
  <si>
    <t>44000979-7519</t>
  </si>
  <si>
    <t>http://cbnbrest.fr/occtax/c562fb28-5829-41fb-ada0-8ca631d6f669</t>
  </si>
  <si>
    <t>44000979-5258</t>
  </si>
  <si>
    <t>http://cbnbrest.fr/occtax/c64e135b-c4ad-4fe2-b02e-cdb14037e8fc</t>
  </si>
  <si>
    <t>44001005-5258</t>
  </si>
  <si>
    <t>http://cbnbrest.fr/occtax/3fe6b7cf-fde5-4037-b00f-1c8f5f8faffa</t>
  </si>
  <si>
    <t>44000984-5258</t>
  </si>
  <si>
    <t>http://cbnbrest.fr/occtax/fbe1acfb-d3a7-4131-ad48-0fde5fa60492</t>
  </si>
  <si>
    <t>44000984-7520</t>
  </si>
  <si>
    <t>http://cbnbrest.fr/occtax/7c0bd691-29d4-4295-8fcb-d318643381d1</t>
  </si>
  <si>
    <t>44001080-5258</t>
  </si>
  <si>
    <t>http://cbnbrest.fr/occtax/4febb629-a490-4f4c-9136-bce5200e4874</t>
  </si>
  <si>
    <t>44001080-7519</t>
  </si>
  <si>
    <t>http://cbnbrest.fr/occtax/4261fad0-823d-4006-bb0c-2ec24993c2eb</t>
  </si>
  <si>
    <t>44001090-5258</t>
  </si>
  <si>
    <t>http://cbnbrest.fr/occtax/5a202166-dffb-471b-891a-a405878ec4db</t>
  </si>
  <si>
    <t>44001090-7519</t>
  </si>
  <si>
    <t>http://cbnbrest.fr/occtax/d5ec23ec-8dc8-4045-8ed6-653070cd3d02</t>
  </si>
  <si>
    <t>44001003-7520</t>
  </si>
  <si>
    <t>http://cbnbrest.fr/occtax/6b3a9596-a376-4d88-9268-c5b15bd36813</t>
  </si>
  <si>
    <t>44001003-5258</t>
  </si>
  <si>
    <t>http://cbnbrest.fr/occtax/3b15a8d3-a35b-47c1-9e21-c3d0163000da</t>
  </si>
  <si>
    <t>44001090-7520</t>
  </si>
  <si>
    <t>http://cbnbrest.fr/occtax/1f4c2b81-b318-47c2-8983-45617541c1fd</t>
  </si>
  <si>
    <t>44001102-5258</t>
  </si>
  <si>
    <t>http://cbnbrest.fr/occtax/57edd530-173a-466b-be58-21fc5f2ab0ec</t>
  </si>
  <si>
    <t>44001097-7520</t>
  </si>
  <si>
    <t>http://cbnbrest.fr/occtax/f0da1af7-4fcc-4c19-9d43-1cd28a72a9a3</t>
  </si>
  <si>
    <t>44001007-7520</t>
  </si>
  <si>
    <t>http://cbnbrest.fr/occtax/e61ba284-3082-4309-be1b-3c08f010e06c</t>
  </si>
  <si>
    <t>44001097-5258</t>
  </si>
  <si>
    <t>http://cbnbrest.fr/occtax/f0ee8cb3-0b2a-4b0e-83cc-f4af58500bbf</t>
  </si>
  <si>
    <t>44001007-5258</t>
  </si>
  <si>
    <t>http://cbnbrest.fr/occtax/99ac9d61-d795-401c-9a9e-e4be47396cd4</t>
  </si>
  <si>
    <t>44001085-5258</t>
  </si>
  <si>
    <t>http://cbnbrest.fr/occtax/dff1a321-f543-40c2-94b2-a73001f5ffc1</t>
  </si>
  <si>
    <t>44001087-5258</t>
  </si>
  <si>
    <t>http://cbnbrest.fr/occtax/8fdb0774-6e84-4951-b168-8af13c702e59</t>
  </si>
  <si>
    <t>44000822-5258</t>
  </si>
  <si>
    <t>http://cbnbrest.fr/occtax/05cb782c-3e6b-4d32-8a3c-e6d4f7e3cee2</t>
  </si>
  <si>
    <t>44000822-7519</t>
  </si>
  <si>
    <t>http://cbnbrest.fr/occtax/365298bc-d9d4-443b-a3da-f0bd344c96bc</t>
  </si>
  <si>
    <t>44000289-5258</t>
  </si>
  <si>
    <t>http://cbnbrest.fr/occtax/c012092e-1141-4465-9468-a747038a46a4</t>
  </si>
  <si>
    <t>44000289-7519</t>
  </si>
  <si>
    <t>http://cbnbrest.fr/occtax/b0b4bb8c-4dbe-4b5b-a6e4-60eb55104659</t>
  </si>
  <si>
    <t>44000255-5258</t>
  </si>
  <si>
    <t>http://cbnbrest.fr/occtax/2d1f0c8e-c29d-482e-bec9-2430844a23dc</t>
  </si>
  <si>
    <t>44000253-5258</t>
  </si>
  <si>
    <t>http://cbnbrest.fr/occtax/1fbaab85-adf9-4e5e-b893-8081824773c9</t>
  </si>
  <si>
    <t>44000254-5258</t>
  </si>
  <si>
    <t>http://cbnbrest.fr/occtax/a5846ae2-bf15-4524-bc32-345f1d62be59</t>
  </si>
  <si>
    <t>44000051-5258</t>
  </si>
  <si>
    <t>http://cbnbrest.fr/occtax/8aef4dda-4452-43f9-a07b-22b210c7b272</t>
  </si>
  <si>
    <t>44000051-7520</t>
  </si>
  <si>
    <t>http://cbnbrest.fr/occtax/5543af07-c33f-4c12-9309-f142adc1f1c7</t>
  </si>
  <si>
    <t>44000064-7519</t>
  </si>
  <si>
    <t>http://cbnbrest.fr/occtax/d4732d88-ef73-464a-a692-336eaaeb46a5</t>
  </si>
  <si>
    <t>44000064-5258</t>
  </si>
  <si>
    <t>http://cbnbrest.fr/occtax/35ed3a6d-b505-4a6c-bc7b-ccfae8803230</t>
  </si>
  <si>
    <t>44000011-5258</t>
  </si>
  <si>
    <t>http://cbnbrest.fr/occtax/6c50c397-696c-468d-aa97-51c4e8233935</t>
  </si>
  <si>
    <t>35704091-7519</t>
  </si>
  <si>
    <t>http://cbnbrest.fr/occtax/db174d56-09f8-4bdc-a475-e67692abeef2</t>
  </si>
  <si>
    <t>35704091-5258</t>
  </si>
  <si>
    <t>http://cbnbrest.fr/occtax/142e2f74-8f83-43b0-94e3-bdac0ec8a53e</t>
  </si>
  <si>
    <t>35704111-5258</t>
  </si>
  <si>
    <t>http://cbnbrest.fr/occtax/fc7eb5ff-a619-40f9-86ef-c86644f5a6dc</t>
  </si>
  <si>
    <t>35704111-7519</t>
  </si>
  <si>
    <t>http://cbnbrest.fr/occtax/09346dfe-bef2-4f80-9d92-5d776f44a6db</t>
  </si>
  <si>
    <t>35704038-5258</t>
  </si>
  <si>
    <t>http://cbnbrest.fr/occtax/f7d31e3a-1adf-423a-98da-89267f401278</t>
  </si>
  <si>
    <t>35704038-7519</t>
  </si>
  <si>
    <t>http://cbnbrest.fr/occtax/ef5a7560-0940-4b61-af46-a660652325d1</t>
  </si>
  <si>
    <t>35704048-7519</t>
  </si>
  <si>
    <t>http://cbnbrest.fr/occtax/f7f6cbd6-f3d8-47b7-97d4-2036d4252be5</t>
  </si>
  <si>
    <t>35704049-5258</t>
  </si>
  <si>
    <t>http://cbnbrest.fr/occtax/5b2f0d4c-f938-4c02-a9a5-5649fbac85fc</t>
  </si>
  <si>
    <t>35704048-5258</t>
  </si>
  <si>
    <t>http://cbnbrest.fr/occtax/15619ba2-81f6-4c1f-9957-985553838a07</t>
  </si>
  <si>
    <t>35704049-7519</t>
  </si>
  <si>
    <t>http://cbnbrest.fr/occtax/ff6fc148-71a9-4aad-8523-f73279674ef5</t>
  </si>
  <si>
    <t>35704052-7519</t>
  </si>
  <si>
    <t>http://cbnbrest.fr/occtax/c66cc618-c299-4c9d-af49-923094f14b75</t>
  </si>
  <si>
    <t>35704052-5258</t>
  </si>
  <si>
    <t>http://cbnbrest.fr/occtax/2284c43c-3c47-43c0-9189-c0882fa9cbb2</t>
  </si>
  <si>
    <t>35703719-5258</t>
  </si>
  <si>
    <t>http://cbnbrest.fr/occtax/fe6a04b8-2540-4caa-ba9a-2cb8ae369c14</t>
  </si>
  <si>
    <t>35703719-7519</t>
  </si>
  <si>
    <t>http://cbnbrest.fr/occtax/73dbb747-c40e-4b7a-b0fb-e77a06de9631</t>
  </si>
  <si>
    <t>35703651-7519</t>
  </si>
  <si>
    <t>http://cbnbrest.fr/occtax/188b1e4a-c30d-4a85-ad11-26fcbf0ba75b</t>
  </si>
  <si>
    <t>35703651-5258</t>
  </si>
  <si>
    <t>http://cbnbrest.fr/occtax/12dd8f39-ea7f-48d2-85f0-96d9a61ee055</t>
  </si>
  <si>
    <t>35703648-5258</t>
  </si>
  <si>
    <t>http://cbnbrest.fr/occtax/31da9596-85d1-4f4a-bc1e-746caf3dd632</t>
  </si>
  <si>
    <t>35703648-7519</t>
  </si>
  <si>
    <t>http://cbnbrest.fr/occtax/cfcb62ab-b924-4155-9bdf-8833c5238bae</t>
  </si>
  <si>
    <t>35703641-7519</t>
  </si>
  <si>
    <t>http://cbnbrest.fr/occtax/5a933f77-c50c-41f4-b744-4ff57826c202</t>
  </si>
  <si>
    <t>35703641-5258</t>
  </si>
  <si>
    <t>http://cbnbrest.fr/occtax/2ae2ed2b-9ad9-4102-b59f-f2cfde97524f</t>
  </si>
  <si>
    <t>35703398-7519</t>
  </si>
  <si>
    <t>http://cbnbrest.fr/occtax/53d0e091-2bec-44cb-b35c-02f21eb2210c</t>
  </si>
  <si>
    <t>35703398-5258</t>
  </si>
  <si>
    <t>http://cbnbrest.fr/occtax/f3826270-f9ad-48d6-b8e8-f6fd22f15f22</t>
  </si>
  <si>
    <t>35703394-5258</t>
  </si>
  <si>
    <t>http://cbnbrest.fr/occtax/fb65bcc4-2483-44fb-97d9-96059e5e2bc3</t>
  </si>
  <si>
    <t>35703394-7519</t>
  </si>
  <si>
    <t>http://cbnbrest.fr/occtax/b6c38f87-5437-4e56-8a02-079e79e167a9</t>
  </si>
  <si>
    <t>35703393-7519</t>
  </si>
  <si>
    <t>http://cbnbrest.fr/occtax/30ec79a6-fbf1-4e21-988d-38543638221c</t>
  </si>
  <si>
    <t>35703393-5258</t>
  </si>
  <si>
    <t>http://cbnbrest.fr/occtax/6a20308a-105a-44ab-923f-8ec7622dc747</t>
  </si>
  <si>
    <t>35703396-7519</t>
  </si>
  <si>
    <t>http://cbnbrest.fr/occtax/2ffdf40f-7136-4628-b2d1-73800f8d77be</t>
  </si>
  <si>
    <t>35703396-5258</t>
  </si>
  <si>
    <t>http://cbnbrest.fr/occtax/0cf0e4fa-7036-49ce-95fa-2fb47e097a5a</t>
  </si>
  <si>
    <t>35703392-7519</t>
  </si>
  <si>
    <t>http://cbnbrest.fr/occtax/9d1339e8-30db-4089-b0a2-c51c272d61c2</t>
  </si>
  <si>
    <t>35703404-7519</t>
  </si>
  <si>
    <t>http://cbnbrest.fr/occtax/fe3eda5e-7414-447f-a888-f4a40dd67859</t>
  </si>
  <si>
    <t>35703404-5258</t>
  </si>
  <si>
    <t>http://cbnbrest.fr/occtax/79f48df1-0a2c-4cc8-b681-0ebb942bd8f9</t>
  </si>
  <si>
    <t>35703392-5258</t>
  </si>
  <si>
    <t>http://cbnbrest.fr/occtax/3e367ba7-19de-4158-8c98-0c02464956a6</t>
  </si>
  <si>
    <t>35703134-7519</t>
  </si>
  <si>
    <t>http://cbnbrest.fr/occtax/2017c04d-72b7-4b93-8096-6219d59c10bb</t>
  </si>
  <si>
    <t>35703134-5258</t>
  </si>
  <si>
    <t>http://cbnbrest.fr/occtax/9bf0e31d-b216-4023-a995-b4ffa398cb73</t>
  </si>
  <si>
    <t>35703158-5258</t>
  </si>
  <si>
    <t>http://cbnbrest.fr/occtax/35dc86d5-8ad4-4e6f-84bf-996f85bd2121</t>
  </si>
  <si>
    <t>35703161-5258</t>
  </si>
  <si>
    <t>http://cbnbrest.fr/occtax/1b11debf-a082-4ef7-9a08-2a8dfeae421f</t>
  </si>
  <si>
    <t>35703161-7519</t>
  </si>
  <si>
    <t>http://cbnbrest.fr/occtax/615d0d40-3c98-4bf8-94e2-ca919e5d7fa1</t>
  </si>
  <si>
    <t>35703158-7519</t>
  </si>
  <si>
    <t>http://cbnbrest.fr/occtax/4590e0fa-0457-4440-a9c3-45335479953d</t>
  </si>
  <si>
    <t>35702438-7519</t>
  </si>
  <si>
    <t>http://cbnbrest.fr/occtax/6eeeda5c-11c2-45a7-81fe-03c2953206d0</t>
  </si>
  <si>
    <t>35702438-5258</t>
  </si>
  <si>
    <t>http://cbnbrest.fr/occtax/0dc7d673-8b06-46ba-8e7a-ad4c1c693e3a</t>
  </si>
  <si>
    <t>35702352-5258</t>
  </si>
  <si>
    <t>http://cbnbrest.fr/occtax/20a23c94-e5eb-43e1-991c-2cacbbd8eb4f</t>
  </si>
  <si>
    <t>35702352-7519</t>
  </si>
  <si>
    <t>http://cbnbrest.fr/occtax/e37fce3a-6d76-422e-b4e5-918f4c81a9eb</t>
  </si>
  <si>
    <t>35702407-7519</t>
  </si>
  <si>
    <t>http://cbnbrest.fr/occtax/574d8a67-3c93-4c14-aea2-9fe850800c0c</t>
  </si>
  <si>
    <t>35702402-5258</t>
  </si>
  <si>
    <t>http://cbnbrest.fr/occtax/090c09dc-9cb8-47ae-b549-6383b05d2c62</t>
  </si>
  <si>
    <t>35702407-5258</t>
  </si>
  <si>
    <t>http://cbnbrest.fr/occtax/752eec72-7bff-4796-bf3e-7ebefef6abcf</t>
  </si>
  <si>
    <t>35702402-7519</t>
  </si>
  <si>
    <t>http://cbnbrest.fr/occtax/3b45585b-c1c0-44b0-809e-1cdb63562bbf</t>
  </si>
  <si>
    <t>35700368-5258</t>
  </si>
  <si>
    <t>http://cbnbrest.fr/occtax/f7654db9-ef01-450e-aa2d-f5f34c8be9df</t>
  </si>
  <si>
    <t>35700368-7519</t>
  </si>
  <si>
    <t>http://cbnbrest.fr/occtax/843ad205-1b50-4b8a-a76f-e50c9e089577</t>
  </si>
  <si>
    <t>35700394-7519</t>
  </si>
  <si>
    <t>http://cbnbrest.fr/occtax/47e30b25-cfff-4886-aa79-73f9f08fca6f</t>
  </si>
  <si>
    <t>35700394-5258</t>
  </si>
  <si>
    <t>http://cbnbrest.fr/occtax/94758e9b-f9f0-49c9-8e59-95052c30272b</t>
  </si>
  <si>
    <t>35700266-5258</t>
  </si>
  <si>
    <t>http://cbnbrest.fr/occtax/af839716-13d8-4051-80f9-26f8351687fd</t>
  </si>
  <si>
    <t>35700256-7519</t>
  </si>
  <si>
    <t>http://cbnbrest.fr/occtax/1be31367-d7be-4468-b6ed-e393f0630048</t>
  </si>
  <si>
    <t>35700256-5258</t>
  </si>
  <si>
    <t>http://cbnbrest.fr/occtax/325d7da4-830e-4744-8283-2079287169ec</t>
  </si>
  <si>
    <t>35700264-7519</t>
  </si>
  <si>
    <t>http://cbnbrest.fr/occtax/429eb42a-7adc-452a-a567-4d0634c2616b</t>
  </si>
  <si>
    <t>35700266-7519</t>
  </si>
  <si>
    <t>http://cbnbrest.fr/occtax/8017db06-04bf-4035-9d65-8d0aef76c9dc</t>
  </si>
  <si>
    <t>35700263-7519</t>
  </si>
  <si>
    <t>http://cbnbrest.fr/occtax/29f805a0-cfd0-40c1-a9c3-09f7dbf0b730</t>
  </si>
  <si>
    <t>35700264-5258</t>
  </si>
  <si>
    <t>http://cbnbrest.fr/occtax/c1ac7eed-4c99-4ffb-a18d-4fe9c88adb4c</t>
  </si>
  <si>
    <t>35700263-5258</t>
  </si>
  <si>
    <t>http://cbnbrest.fr/occtax/8839fa39-3c92-453a-ad78-6c836012251a</t>
  </si>
  <si>
    <t>35700002-5258</t>
  </si>
  <si>
    <t>http://cbnbrest.fr/occtax/eab84959-e1db-4003-b7dc-64d8c2c4cf8e</t>
  </si>
  <si>
    <t>35700002-7519</t>
  </si>
  <si>
    <t>http://cbnbrest.fr/occtax/0c343728-c560-4ccd-814a-5191284bae07</t>
  </si>
  <si>
    <t>35000528-7519</t>
  </si>
  <si>
    <t>http://cbnbrest.fr/occtax/e3f17af2-37e3-497e-8fb2-2bd000999600</t>
  </si>
  <si>
    <t>35000528-5258</t>
  </si>
  <si>
    <t>http://cbnbrest.fr/occtax/44b9bf21-53f1-4041-a26f-f603f36b401b</t>
  </si>
  <si>
    <t>35000076-7519</t>
  </si>
  <si>
    <t>http://cbnbrest.fr/occtax/323d4d44-9424-4b88-80c1-0f9f090813ce</t>
  </si>
  <si>
    <t>35000076-5258</t>
  </si>
  <si>
    <t>http://cbnbrest.fr/occtax/68c2d7e4-9768-42d6-a73f-0c30f682358d</t>
  </si>
  <si>
    <t>29600642-7520</t>
  </si>
  <si>
    <t>http://cbnbrest.fr/occtax/22614598-3939-4459-ab78-1687440546f7</t>
  </si>
  <si>
    <t>29600642-5258</t>
  </si>
  <si>
    <t>http://cbnbrest.fr/occtax/c24c146a-d048-48af-9a55-7e8562b0afe7</t>
  </si>
  <si>
    <t>29006873-5258</t>
  </si>
  <si>
    <t>http://cbnbrest.fr/occtax/69ee4f7f-1f12-4663-b24c-bef5812024be</t>
  </si>
  <si>
    <t>29006873-7519</t>
  </si>
  <si>
    <t>http://cbnbrest.fr/occtax/9d95c7cd-c204-4f45-981a-5ecd4f57a962</t>
  </si>
  <si>
    <t>29006874-7519</t>
  </si>
  <si>
    <t>http://cbnbrest.fr/occtax/eb17b440-49c4-4f4c-bb3f-4fca85c03158</t>
  </si>
  <si>
    <t>29006874-5258</t>
  </si>
  <si>
    <t>http://cbnbrest.fr/occtax/5bfc9f21-cf8f-42e0-813c-5609fe8565dc</t>
  </si>
  <si>
    <t>29006846-7519</t>
  </si>
  <si>
    <t>http://cbnbrest.fr/occtax/58ec135b-b02a-423f-9b90-3b4198aea277</t>
  </si>
  <si>
    <t>29006846-5258</t>
  </si>
  <si>
    <t>http://cbnbrest.fr/occtax/9c082318-3bc4-4eeb-a32b-4c20b2499bfa</t>
  </si>
  <si>
    <t>29400100-5258</t>
  </si>
  <si>
    <t>http://cbnbrest.fr/occtax/d23dde86-8cb8-4181-89da-92af3ffabd9c</t>
  </si>
  <si>
    <t>29400099-5258</t>
  </si>
  <si>
    <t>http://cbnbrest.fr/occtax/f5124f18-d6ca-4f82-adc5-ff74ac327d90</t>
  </si>
  <si>
    <t>29400106-5258</t>
  </si>
  <si>
    <t>http://cbnbrest.fr/occtax/ebcdd148-05d4-47f9-9546-83f234281011</t>
  </si>
  <si>
    <t>29400099-7520</t>
  </si>
  <si>
    <t>http://cbnbrest.fr/occtax/3c68884a-5149-4413-aa58-c3857c0ff629</t>
  </si>
  <si>
    <t>29400106-7520</t>
  </si>
  <si>
    <t>http://cbnbrest.fr/occtax/e4b6c482-d070-46ab-9a95-02b7aa90905f</t>
  </si>
  <si>
    <t>29400100-7520</t>
  </si>
  <si>
    <t>http://cbnbrest.fr/occtax/e8c11f36-9fe2-496a-a95a-05f7fd9b8af5</t>
  </si>
  <si>
    <t>29006676-5258</t>
  </si>
  <si>
    <t>http://cbnbrest.fr/occtax/1313c652-f6c9-46d4-8be7-5c8dc140eb73</t>
  </si>
  <si>
    <t>29006676-7519</t>
  </si>
  <si>
    <t>http://cbnbrest.fr/occtax/00667096-d479-434d-821a-13112cfdb61e</t>
  </si>
  <si>
    <t>29006675-7519</t>
  </si>
  <si>
    <t>http://cbnbrest.fr/occtax/e3f90dd9-a7ac-4031-ae48-43877764b898</t>
  </si>
  <si>
    <t>29006675-5258</t>
  </si>
  <si>
    <t>http://cbnbrest.fr/occtax/26fac199-f6ab-4e0c-a29a-aab629cb0449</t>
  </si>
  <si>
    <t>29006477-7520</t>
  </si>
  <si>
    <t>http://cbnbrest.fr/occtax/80084e34-7327-4ba2-9719-635eb231cf7e</t>
  </si>
  <si>
    <t>29006477-5258</t>
  </si>
  <si>
    <t>http://cbnbrest.fr/occtax/4d35e64c-0702-4456-9cf9-36a13f3e4c5f</t>
  </si>
  <si>
    <t>29005839-7520</t>
  </si>
  <si>
    <t>http://cbnbrest.fr/occtax/68ccdcf9-ece4-4f11-ab62-73160d3df425</t>
  </si>
  <si>
    <t>29005839-5258</t>
  </si>
  <si>
    <t>http://cbnbrest.fr/occtax/e4e41600-a137-4de0-ba7d-b3bb806a4dd4</t>
  </si>
  <si>
    <t>29005722-5258</t>
  </si>
  <si>
    <t>http://cbnbrest.fr/occtax/95f17f9e-aa09-4790-a873-cd7eb29453d0</t>
  </si>
  <si>
    <t>29005722-7520</t>
  </si>
  <si>
    <t>http://cbnbrest.fr/occtax/e6577365-7f67-4bd7-9ad0-3f62b72e6827</t>
  </si>
  <si>
    <t>29005524-7520</t>
  </si>
  <si>
    <t>http://cbnbrest.fr/occtax/6ddd1b9f-d67f-48dd-b537-e9b6be3181ed</t>
  </si>
  <si>
    <t>29005524-5258</t>
  </si>
  <si>
    <t>http://cbnbrest.fr/occtax/94cc8196-4523-434e-b390-ff6ec4070a65</t>
  </si>
  <si>
    <t>29005636-5258</t>
  </si>
  <si>
    <t>http://cbnbrest.fr/occtax/9938a0a0-835a-4f22-a37c-83bc8c99402c</t>
  </si>
  <si>
    <t>29005636-7520</t>
  </si>
  <si>
    <t>http://cbnbrest.fr/occtax/b2e5b509-5729-41b5-8e97-c9bdec3e8fba</t>
  </si>
  <si>
    <t>29005238-7520</t>
  </si>
  <si>
    <t>http://cbnbrest.fr/occtax/80ebdbc1-4064-4c2e-9c83-9fa92c9e2f8d</t>
  </si>
  <si>
    <t>29005238-5258</t>
  </si>
  <si>
    <t>http://cbnbrest.fr/occtax/70888109-7526-448e-bd4b-b29e85a882f5</t>
  </si>
  <si>
    <t>29005101-7519</t>
  </si>
  <si>
    <t>http://cbnbrest.fr/occtax/94e80224-3d66-4954-808b-2b8967543586</t>
  </si>
  <si>
    <t>29005101-7520</t>
  </si>
  <si>
    <t>http://cbnbrest.fr/occtax/cc82a152-f056-4061-a538-3036a91c3d4e</t>
  </si>
  <si>
    <t>29005101-5258</t>
  </si>
  <si>
    <t>http://cbnbrest.fr/occtax/11986154-cb94-487b-a4b0-df6062bc4f8c</t>
  </si>
  <si>
    <t>29005258-5258</t>
  </si>
  <si>
    <t>http://cbnbrest.fr/occtax/770bb2dd-84ab-4dca-9108-6824f6d11cde</t>
  </si>
  <si>
    <t>29005277-5258</t>
  </si>
  <si>
    <t>http://cbnbrest.fr/occtax/bde9cd58-9e1f-4227-8c6d-925d44b4bc8b</t>
  </si>
  <si>
    <t>29004633-7520</t>
  </si>
  <si>
    <t>http://cbnbrest.fr/occtax/2bfc4152-2533-4bb0-946d-e188f71d7d96</t>
  </si>
  <si>
    <t>29004631-7520</t>
  </si>
  <si>
    <t>http://cbnbrest.fr/occtax/1339c974-c24f-4348-a7e0-5c7c01fca745</t>
  </si>
  <si>
    <t>29004633-5258</t>
  </si>
  <si>
    <t>http://cbnbrest.fr/occtax/f200ff14-32e7-4fba-9a86-ea99866fb744</t>
  </si>
  <si>
    <t>29004631-5258</t>
  </si>
  <si>
    <t>http://cbnbrest.fr/occtax/1780abd8-317a-4858-97be-af6c388c2aa0</t>
  </si>
  <si>
    <t>29004288-7520</t>
  </si>
  <si>
    <t>http://cbnbrest.fr/occtax/73d9f4cc-1f83-4feb-adfb-8568015ab121</t>
  </si>
  <si>
    <t>29004288-5258</t>
  </si>
  <si>
    <t>http://cbnbrest.fr/occtax/46995cc9-9076-4d2e-a0c1-647bc2ff744d</t>
  </si>
  <si>
    <t>29004353-7520</t>
  </si>
  <si>
    <t>http://cbnbrest.fr/occtax/0937e77c-9f27-4d82-8a4f-934f2667f551</t>
  </si>
  <si>
    <t>29004353-5258</t>
  </si>
  <si>
    <t>http://cbnbrest.fr/occtax/5461012f-cd45-4e79-9274-24129279d838</t>
  </si>
  <si>
    <t>29004238-5258</t>
  </si>
  <si>
    <t>http://cbnbrest.fr/occtax/db2adbff-9835-4275-8997-ba3f748ef9c8</t>
  </si>
  <si>
    <t>29004277-7520</t>
  </si>
  <si>
    <t>http://cbnbrest.fr/occtax/9dd30d80-e9ad-4ef0-bbad-8c1f8c96732d</t>
  </si>
  <si>
    <t>29004277-5258</t>
  </si>
  <si>
    <t>http://cbnbrest.fr/occtax/3f1313d2-e9c4-408a-8ccb-dd6785b270ec</t>
  </si>
  <si>
    <t>29004169-5258</t>
  </si>
  <si>
    <t>http://cbnbrest.fr/occtax/853edbbd-2ae2-434b-aff6-387d8221c96a</t>
  </si>
  <si>
    <t>29004136-5258</t>
  </si>
  <si>
    <t>http://cbnbrest.fr/occtax/532e0ffe-50e5-40cd-a076-acb4f5bb5344</t>
  </si>
  <si>
    <t>29004146-7520</t>
  </si>
  <si>
    <t>http://cbnbrest.fr/occtax/c937a9e6-4402-461c-8114-3de7d22bb678</t>
  </si>
  <si>
    <t>29004170-5258</t>
  </si>
  <si>
    <t>http://cbnbrest.fr/occtax/f9387a72-81e2-4298-a7c1-c31718897fde</t>
  </si>
  <si>
    <t>29004144-7520</t>
  </si>
  <si>
    <t>http://cbnbrest.fr/occtax/0a63faef-2aae-4a29-b9e2-ca0c1e935d30</t>
  </si>
  <si>
    <t>29004146-5258</t>
  </si>
  <si>
    <t>http://cbnbrest.fr/occtax/2ff0ee21-8ae8-4014-80ba-2d2e2013410c</t>
  </si>
  <si>
    <t>29004144-5258</t>
  </si>
  <si>
    <t>http://cbnbrest.fr/occtax/11934b86-46c9-44a9-b332-6cd289f2be55</t>
  </si>
  <si>
    <t>29004136-7520</t>
  </si>
  <si>
    <t>http://cbnbrest.fr/occtax/18282043-d01d-4b71-bfd7-0b6090095d95</t>
  </si>
  <si>
    <t>29003692-7519</t>
  </si>
  <si>
    <t>http://cbnbrest.fr/occtax/7219a376-8150-4fa3-aa96-e31b6ad4be8b</t>
  </si>
  <si>
    <t>29003692-5258</t>
  </si>
  <si>
    <t>http://cbnbrest.fr/occtax/b9adf428-5355-4848-868b-08e4fd119375</t>
  </si>
  <si>
    <t>29003285-5258</t>
  </si>
  <si>
    <t>http://cbnbrest.fr/occtax/93bb02e5-3194-406c-aefd-56c91f5ea0c9</t>
  </si>
  <si>
    <t>29003283-5258</t>
  </si>
  <si>
    <t>http://cbnbrest.fr/occtax/471a55e1-e367-406d-9acf-7b405a8558ae</t>
  </si>
  <si>
    <t>29002909-5258</t>
  </si>
  <si>
    <t>http://cbnbrest.fr/occtax/b1e43b64-a0be-48db-9264-bda0d76e456c</t>
  </si>
  <si>
    <t>29002909-7520</t>
  </si>
  <si>
    <t>http://cbnbrest.fr/occtax/9d4dd256-3a66-4702-a030-c6cfd109f0a1</t>
  </si>
  <si>
    <t>29002930-7520</t>
  </si>
  <si>
    <t>http://cbnbrest.fr/occtax/45997bbf-946e-41c5-9304-48ca4a82cc74</t>
  </si>
  <si>
    <t>29002930-5258</t>
  </si>
  <si>
    <t>http://cbnbrest.fr/occtax/f11ad550-0018-4842-8c04-13c73448fd30</t>
  </si>
  <si>
    <t>29002905-5258</t>
  </si>
  <si>
    <t>http://cbnbrest.fr/occtax/1266312d-df62-4a0d-839b-f38646a53c8a</t>
  </si>
  <si>
    <t>29002929-7519</t>
  </si>
  <si>
    <t>http://cbnbrest.fr/occtax/72886de8-8e3d-4b19-8af8-2e0e0eed89d7</t>
  </si>
  <si>
    <t>29002904-5258</t>
  </si>
  <si>
    <t>http://cbnbrest.fr/occtax/4b23f1f4-8853-442a-a05c-3eb2e3299dad</t>
  </si>
  <si>
    <t>29002929-5258</t>
  </si>
  <si>
    <t>http://cbnbrest.fr/occtax/19047921-d68f-4498-890b-72b3a53e9c32</t>
  </si>
  <si>
    <t>29002904-7520</t>
  </si>
  <si>
    <t>http://cbnbrest.fr/occtax/88123daa-369e-4e7c-8f85-d508a2606e71</t>
  </si>
  <si>
    <t>29002905-7519</t>
  </si>
  <si>
    <t>http://cbnbrest.fr/occtax/22dbf6d4-0b2a-40a2-bbe0-52712442dc34</t>
  </si>
  <si>
    <t>29002971-5258</t>
  </si>
  <si>
    <t>http://cbnbrest.fr/occtax/0cc290e0-39d4-424b-8ede-16698810bab5</t>
  </si>
  <si>
    <t>29002971-7520</t>
  </si>
  <si>
    <t>http://cbnbrest.fr/occtax/1b2b3e7f-74ea-40ba-a6b7-89f95cbf716a</t>
  </si>
  <si>
    <t>29003024-7520</t>
  </si>
  <si>
    <t>BOUGAULT Christophe (CBN-Brest)</t>
  </si>
  <si>
    <t>http://cbnbrest.fr/occtax/49687344-db79-4e46-8b9d-408f3675310b</t>
  </si>
  <si>
    <t>29003024-5258</t>
  </si>
  <si>
    <t>http://cbnbrest.fr/occtax/d6a64482-a2be-40ff-b295-b24a4262cce0</t>
  </si>
  <si>
    <t>29002016-5258</t>
  </si>
  <si>
    <t>http://cbnbrest.fr/occtax/b8b08f1a-15c2-47f8-8333-53c6b25a2ead</t>
  </si>
  <si>
    <t>29002020-5258</t>
  </si>
  <si>
    <t>http://cbnbrest.fr/occtax/341104a3-ff51-49da-b94d-6582aa7f1a82</t>
  </si>
  <si>
    <t>29002016-7519</t>
  </si>
  <si>
    <t>http://cbnbrest.fr/occtax/03a82ec4-ed33-400b-821d-220ee2e482fc</t>
  </si>
  <si>
    <t>29002020-7519</t>
  </si>
  <si>
    <t>http://cbnbrest.fr/occtax/942c3534-7f09-42d4-8403-9d2cb3d8faf9</t>
  </si>
  <si>
    <t>29002069-7520</t>
  </si>
  <si>
    <t>http://cbnbrest.fr/occtax/1dc090a4-1802-4478-bdad-c2026659a541</t>
  </si>
  <si>
    <t>29002069-5258</t>
  </si>
  <si>
    <t>http://cbnbrest.fr/occtax/6e23a522-42ee-458b-ad3a-c9107f4e175f</t>
  </si>
  <si>
    <t>29001675-7520</t>
  </si>
  <si>
    <t>http://cbnbrest.fr/occtax/1a1d49c6-a222-4b6f-8785-5efeb8e6884d</t>
  </si>
  <si>
    <t>29001675-5258</t>
  </si>
  <si>
    <t>http://cbnbrest.fr/occtax/e1d224be-bdf9-434d-939c-a08268fc4421</t>
  </si>
  <si>
    <t>29001639-5258</t>
  </si>
  <si>
    <t>http://cbnbrest.fr/occtax/eda430ef-e761-4b2c-87d3-ba65dccd5bae</t>
  </si>
  <si>
    <t>29001471-5258</t>
  </si>
  <si>
    <t>http://cbnbrest.fr/occtax/0cc04aff-6df1-490f-9f9b-54a64cbb2c03</t>
  </si>
  <si>
    <t>29001471-7519</t>
  </si>
  <si>
    <t>http://cbnbrest.fr/occtax/9fbf6b9b-68f7-431c-9cbb-6086eb3ca06d</t>
  </si>
  <si>
    <t>29001609-5258</t>
  </si>
  <si>
    <t>http://cbnbrest.fr/occtax/64afa45c-7d42-4637-b22c-3a53553bc1e4</t>
  </si>
  <si>
    <t>29001497-7520</t>
  </si>
  <si>
    <t>http://cbnbrest.fr/occtax/cbbfd86d-e1be-4065-9ab7-69f7c8b22f51</t>
  </si>
  <si>
    <t>29001497-5258</t>
  </si>
  <si>
    <t>http://cbnbrest.fr/occtax/d15fdecb-6fa5-46c3-8480-460e7c320399</t>
  </si>
  <si>
    <t>29001500-5258</t>
  </si>
  <si>
    <t>http://cbnbrest.fr/occtax/77761b18-3914-4e1e-afec-8a82a69418ac</t>
  </si>
  <si>
    <t>29001500-7520</t>
  </si>
  <si>
    <t>http://cbnbrest.fr/occtax/858a3ec0-ff00-4f36-a44a-478f505cf459</t>
  </si>
  <si>
    <t>29000717-7520</t>
  </si>
  <si>
    <t>http://cbnbrest.fr/occtax/090b5079-333b-4683-8b92-7ca77cf6bec1</t>
  </si>
  <si>
    <t>29000717-5258</t>
  </si>
  <si>
    <t>http://cbnbrest.fr/occtax/14e1af84-fc3a-4fd5-9e74-cf65d6d80140</t>
  </si>
  <si>
    <t>29000677-5258</t>
  </si>
  <si>
    <t>http://cbnbrest.fr/occtax/f5190de3-c6eb-48c5-ae4d-2bd238ae02b5</t>
  </si>
  <si>
    <t>29000677-7519</t>
  </si>
  <si>
    <t>http://cbnbrest.fr/occtax/7941ca10-5f57-40b5-b024-128f87cea8a3</t>
  </si>
  <si>
    <t>29000558-5258</t>
  </si>
  <si>
    <t>http://cbnbrest.fr/occtax/67806d35-6917-4b94-839c-c4783e3d245f</t>
  </si>
  <si>
    <t>29000269-5258</t>
  </si>
  <si>
    <t>http://cbnbrest.fr/occtax/e537e037-ce65-43af-b093-fc52e25e76fa</t>
  </si>
  <si>
    <t>29000269-7520</t>
  </si>
  <si>
    <t>http://cbnbrest.fr/occtax/2c33c1ce-40f4-49a6-8c41-e26d937dd809</t>
  </si>
  <si>
    <t>29000088-5258</t>
  </si>
  <si>
    <t>http://cbnbrest.fr/occtax/e3eb46ed-76c1-44be-a848-a77cf54e04b7</t>
  </si>
  <si>
    <t>29000088-7520</t>
  </si>
  <si>
    <t>http://cbnbrest.fr/occtax/03ed1269-7321-4d98-b24f-5345f910381a</t>
  </si>
  <si>
    <t>22600256-5258</t>
  </si>
  <si>
    <t>http://cbnbrest.fr/occtax/6326c05f-29c1-43a1-902e-9c0089f76d4a</t>
  </si>
  <si>
    <t>22002937-5258</t>
  </si>
  <si>
    <t>http://cbnbrest.fr/occtax/e08be5dc-3193-4635-8e11-382f638641e2</t>
  </si>
  <si>
    <t>22002937-7520</t>
  </si>
  <si>
    <t>http://cbnbrest.fr/occtax/793ddb74-0d4f-4c2e-beff-6c6a33b87045</t>
  </si>
  <si>
    <t>22002699-5258</t>
  </si>
  <si>
    <t>http://cbnbrest.fr/occtax/bb878b29-9332-4d0f-9694-cad19bb81c6d</t>
  </si>
  <si>
    <t>22002792-7520</t>
  </si>
  <si>
    <t>http://cbnbrest.fr/occtax/6182d052-6ab0-4c31-96eb-31bd9b3b7484</t>
  </si>
  <si>
    <t>22002699-7519</t>
  </si>
  <si>
    <t>http://cbnbrest.fr/occtax/e636ac14-4826-48cc-8bd2-c0b515df76ec</t>
  </si>
  <si>
    <t>22002792-5258</t>
  </si>
  <si>
    <t>http://cbnbrest.fr/occtax/166372e0-77ed-4b5d-ae92-d58f2a67ebd2</t>
  </si>
  <si>
    <t>22002538-7519</t>
  </si>
  <si>
    <t>http://cbnbrest.fr/occtax/75cac488-aeb2-49ba-8e77-42e365a707a9</t>
  </si>
  <si>
    <t>22002538-5258</t>
  </si>
  <si>
    <t>http://cbnbrest.fr/occtax/27be3f69-f156-4560-860a-27fa37b51115</t>
  </si>
  <si>
    <t>22002244-7520</t>
  </si>
  <si>
    <t>http://cbnbrest.fr/occtax/a0ec4f8d-e1a6-43b2-aa11-faaea25cb72e</t>
  </si>
  <si>
    <t>22002244-5258</t>
  </si>
  <si>
    <t>http://cbnbrest.fr/occtax/a354e4f9-4883-4e4e-8ff7-1214f4d5bbd7</t>
  </si>
  <si>
    <t>22001241-7520</t>
  </si>
  <si>
    <t>http://cbnbrest.fr/occtax/200aa203-d6a3-4079-990e-759a13db3d4e</t>
  </si>
  <si>
    <t>22001912-5258</t>
  </si>
  <si>
    <t>http://cbnbrest.fr/occtax/134c28da-36ff-4b1e-9de2-2634933ff472</t>
  </si>
  <si>
    <t>22001241-5258</t>
  </si>
  <si>
    <t>http://cbnbrest.fr/occtax/06af4b20-2093-477f-afd4-66af90d3a9b3</t>
  </si>
  <si>
    <t>22001912-7520</t>
  </si>
  <si>
    <t>http://cbnbrest.fr/occtax/55bd2fef-bc97-40cb-8d26-48117b7e8818</t>
  </si>
  <si>
    <t>22001242-7519</t>
  </si>
  <si>
    <t>http://cbnbrest.fr/occtax/a35f47eb-fe59-4e77-8fa1-5acebe3ea274</t>
  </si>
  <si>
    <t>22001242-5258</t>
  </si>
  <si>
    <t>http://cbnbrest.fr/occtax/58e5c4c7-6712-4c1b-8aa3-0bddfcf5f9f8</t>
  </si>
  <si>
    <t>14600548-7519</t>
  </si>
  <si>
    <t>http://cbnbrest.fr/occtax/5ecda07d-2b38-4c44-8090-af0ab7112ef7</t>
  </si>
  <si>
    <t>14600548-5258</t>
  </si>
  <si>
    <t>http://cbnbrest.fr/occtax/0829d093-193d-439a-a6e9-c5e4ac50417d</t>
  </si>
  <si>
    <t>14400306-7519</t>
  </si>
  <si>
    <t>http://cbnbrest.fr/occtax/5a9455bf-7d36-4327-a5db-fe39128e7e0e</t>
  </si>
  <si>
    <t>14400306-5258</t>
  </si>
  <si>
    <t>http://cbnbrest.fr/occtax/ee99ebd4-b30a-4281-b949-b7ddb35b51ed</t>
  </si>
  <si>
    <t>14005193-5258</t>
  </si>
  <si>
    <t>BOUSQUET Thomas (CBN-Brest)</t>
  </si>
  <si>
    <t>http://cbnbrest.fr/occtax/4ff25081-4125-495f-9135-19ed7184c313</t>
  </si>
  <si>
    <t>14005193-7519</t>
  </si>
  <si>
    <t>http://cbnbrest.fr/occtax/ade80258-f075-477f-99fa-c68b5abe7bd1</t>
  </si>
  <si>
    <t>14004271-5258</t>
  </si>
  <si>
    <t>http://cbnbrest.fr/occtax/5fc0fc90-7ea1-4d3f-9631-9d24786cc626</t>
  </si>
  <si>
    <t>14004016-5258</t>
  </si>
  <si>
    <t>http://cbnbrest.fr/occtax/a2a6074a-d336-4cc0-aecb-71e15c3d8267</t>
  </si>
  <si>
    <t>14004016-7519</t>
  </si>
  <si>
    <t>http://cbnbrest.fr/occtax/d80156f6-1d04-4ce0-81f0-ae5212433f4e</t>
  </si>
  <si>
    <t>14004019-5258</t>
  </si>
  <si>
    <t>http://cbnbrest.fr/occtax/dba118a3-05be-4a26-9f32-80c5753b07df</t>
  </si>
  <si>
    <t>14004019-7519</t>
  </si>
  <si>
    <t>http://cbnbrest.fr/occtax/97c1be8c-f6ab-4617-b50f-ba681fcf3cf0</t>
  </si>
  <si>
    <t>14003928-5258</t>
  </si>
  <si>
    <t>http://cbnbrest.fr/occtax/fb86ca80-b904-4b14-ade7-ea0d9faa2490</t>
  </si>
  <si>
    <t>14003928-7519</t>
  </si>
  <si>
    <t>http://cbnbrest.fr/occtax/ea2819d4-310b-4740-b464-1713cc63b775</t>
  </si>
  <si>
    <t>14003809-5258</t>
  </si>
  <si>
    <t>http://cbnbrest.fr/occtax/8439e6ca-f517-46ba-af5f-f00f1c6e3890</t>
  </si>
  <si>
    <t>14003809-7519</t>
  </si>
  <si>
    <t>http://cbnbrest.fr/occtax/8bef0eca-1388-489f-80d5-e58c96e2ef3f</t>
  </si>
  <si>
    <t>14003582-7519</t>
  </si>
  <si>
    <t>http://cbnbrest.fr/occtax/319dff6d-e4be-44d7-889b-6ab00857a65e</t>
  </si>
  <si>
    <t>14003582-5258</t>
  </si>
  <si>
    <t>http://cbnbrest.fr/occtax/6cc3add3-d180-4c97-9b46-28b4b4c3710c</t>
  </si>
  <si>
    <t>14003544-7519</t>
  </si>
  <si>
    <t>http://cbnbrest.fr/occtax/1ad2b7de-39f7-4b12-a91c-6cfc6a038576</t>
  </si>
  <si>
    <t>14003544-5258</t>
  </si>
  <si>
    <t>http://cbnbrest.fr/occtax/d84417f7-5a54-4375-9efb-923f7b8cde79</t>
  </si>
  <si>
    <t>14003122-7519</t>
  </si>
  <si>
    <t>http://cbnbrest.fr/occtax/27cd8150-02e9-46ad-a2fb-993f4d24d379</t>
  </si>
  <si>
    <t>14003122-5258</t>
  </si>
  <si>
    <t>http://cbnbrest.fr/occtax/177b3c82-342f-4298-9359-53b9aeeaff2b</t>
  </si>
  <si>
    <t>14003187-7519</t>
  </si>
  <si>
    <t>http://cbnbrest.fr/occtax/22f7e7b7-22e3-4a8b-aba6-a36d7a4d7e41</t>
  </si>
  <si>
    <t>14003187-5258</t>
  </si>
  <si>
    <t>http://cbnbrest.fr/occtax/0138def1-1c13-4acf-9232-1f5f610997f0</t>
  </si>
  <si>
    <t>14003185-5258</t>
  </si>
  <si>
    <t>http://cbnbrest.fr/occtax/57955f53-fb62-4d79-afd3-4b476acec0ce</t>
  </si>
  <si>
    <t>14003185-7519</t>
  </si>
  <si>
    <t>http://cbnbrest.fr/occtax/90580625-151a-4810-9ebc-cfcec8d22cbe</t>
  </si>
  <si>
    <t>14002829-7519</t>
  </si>
  <si>
    <t>http://cbnbrest.fr/occtax/caf5757a-1875-484f-8ee8-42e248dcfb07</t>
  </si>
  <si>
    <t>14002829-5258</t>
  </si>
  <si>
    <t>http://cbnbrest.fr/occtax/40e63459-8b6e-4209-9568-276b785ae9cb</t>
  </si>
  <si>
    <t>14002453-7519</t>
  </si>
  <si>
    <t>http://cbnbrest.fr/occtax/245fb892-35a5-4b5b-bacc-304ac39883ed</t>
  </si>
  <si>
    <t>14002453-5258</t>
  </si>
  <si>
    <t>http://cbnbrest.fr/occtax/e87fe182-7b06-4a9d-b1a1-5e7d13f9997a</t>
  </si>
  <si>
    <t>14001933-5258</t>
  </si>
  <si>
    <t>http://cbnbrest.fr/occtax/bde032c3-e11d-4a01-a249-ee14291b6e81</t>
  </si>
  <si>
    <t>14001933-7519</t>
  </si>
  <si>
    <t>http://cbnbrest.fr/occtax/87d4de16-dcbe-4950-a27f-2895aff5c378</t>
  </si>
  <si>
    <t>14001842-5258</t>
  </si>
  <si>
    <t>http://cbnbrest.fr/occtax/374e3902-dd07-4f34-b034-644f9b584be5</t>
  </si>
  <si>
    <t>14001842-7519</t>
  </si>
  <si>
    <t>http://cbnbrest.fr/occtax/f1912ac6-92a6-425e-8329-df3702612b81</t>
  </si>
  <si>
    <t>14001046-5258</t>
  </si>
  <si>
    <t>http://cbnbrest.fr/occtax/20c29e3b-4326-484b-97bf-332c4e5c701d</t>
  </si>
  <si>
    <t>14000741-5258</t>
  </si>
  <si>
    <t>http://cbnbrest.fr/occtax/08d233f5-7967-4517-a5ae-c4256489e91c</t>
  </si>
  <si>
    <t>14000741-7519</t>
  </si>
  <si>
    <t>http://cbnbrest.fr/occtax/720a125d-3127-40db-a4b1-ced5fd7aadf7</t>
  </si>
  <si>
    <t>14000017-5258</t>
  </si>
  <si>
    <t>http://cbnbrest.fr/occtax/defb9550-d014-4360-8e0e-932417f3dd5f</t>
  </si>
  <si>
    <t>14000017-7519</t>
  </si>
  <si>
    <t>http://cbnbrest.fr/occtax/2c402302-df59-4d57-b43a-6a3244b2ffbf</t>
  </si>
  <si>
    <t>13103436-5258</t>
  </si>
  <si>
    <t>http://cbnbrest.fr/occtax/92577852-591d-461f-afd6-d927d48f32c5</t>
  </si>
  <si>
    <t>13103438-7519</t>
  </si>
  <si>
    <t>http://cbnbrest.fr/occtax/c1500168-f6af-4920-89a2-258d372b92ba</t>
  </si>
  <si>
    <t>13103438-5258</t>
  </si>
  <si>
    <t>http://cbnbrest.fr/occtax/6979f619-7e1f-478c-bb3a-341d9094ff7d</t>
  </si>
  <si>
    <t>13103435-5258</t>
  </si>
  <si>
    <t>http://cbnbrest.fr/occtax/a0deb7b7-4113-4662-9f97-44c2ec8cb380</t>
  </si>
  <si>
    <t>13203510-7520</t>
  </si>
  <si>
    <t>http://cbnbrest.fr/occtax/e400b4b7-3e95-46d9-ab3b-920a84550590</t>
  </si>
  <si>
    <t>13203510-5258</t>
  </si>
  <si>
    <t>http://cbnbrest.fr/occtax/00f97020-a730-4f98-a0a4-e743b8ea1787</t>
  </si>
  <si>
    <t>13003352-5258</t>
  </si>
  <si>
    <t>http://cbnbrest.fr/occtax/30485a07-3458-4b32-bcc1-b10a5bd78c60</t>
  </si>
  <si>
    <t>13003338-7519</t>
  </si>
  <si>
    <t>http://cbnbrest.fr/occtax/99b4ab7b-06cd-4ad7-8352-85faadc12857</t>
  </si>
  <si>
    <t>13003338-5258</t>
  </si>
  <si>
    <t>http://cbnbrest.fr/occtax/f0909a01-cd4a-4cad-a14c-a38714ee4a28</t>
  </si>
  <si>
    <t>13003331-5258</t>
  </si>
  <si>
    <t>http://cbnbrest.fr/occtax/5dadb5a6-b594-43f7-bf12-8e799c0bf644</t>
  </si>
  <si>
    <t>13003331-7520</t>
  </si>
  <si>
    <t>http://cbnbrest.fr/occtax/3d22eb18-eba9-4751-82ba-4c07f9e3acb8</t>
  </si>
  <si>
    <t>12602932-7520</t>
  </si>
  <si>
    <t>http://cbnbrest.fr/occtax/b6065693-8d8f-47b2-8fa7-589074db3ee1</t>
  </si>
  <si>
    <t>12602932-5258</t>
  </si>
  <si>
    <t>http://cbnbrest.fr/occtax/8decfd6b-df07-4c04-b465-71591d60ec5f</t>
  </si>
  <si>
    <t>13003322-5258</t>
  </si>
  <si>
    <t>http://cbnbrest.fr/occtax/e1e7668e-4e3f-4d7d-854b-941f8cb09167</t>
  </si>
  <si>
    <t>13003333-5258</t>
  </si>
  <si>
    <t>http://cbnbrest.fr/occtax/473704c7-bc60-4aef-8422-3076513a7e23</t>
  </si>
  <si>
    <t>12602923-7519</t>
  </si>
  <si>
    <t>http://cbnbrest.fr/occtax/1a3e5156-165c-4c2e-8631-3e857c85677f</t>
  </si>
  <si>
    <t>12703050-7520</t>
  </si>
  <si>
    <t>http://cbnbrest.fr/occtax/cc3840f9-3221-459b-b3b3-a8a5e49d43f6</t>
  </si>
  <si>
    <t>12703050-5258</t>
  </si>
  <si>
    <t>http://cbnbrest.fr/occtax/34c57be2-6b92-4028-9b62-a5e950520906</t>
  </si>
  <si>
    <t>12803124-7520</t>
  </si>
  <si>
    <t>http://cbnbrest.fr/occtax/a78b3e92-c848-4d2e-9904-ab599d518da3</t>
  </si>
  <si>
    <t>12803124-5258</t>
  </si>
  <si>
    <t>http://cbnbrest.fr/occtax/fa3687f1-e0c9-44e2-aa37-79bb1e9193ba</t>
  </si>
  <si>
    <t>12803121-7520</t>
  </si>
  <si>
    <t>http://cbnbrest.fr/occtax/9bfde202-f94e-4222-bf22-cb7060c6c377</t>
  </si>
  <si>
    <t>12803121-5258</t>
  </si>
  <si>
    <t>http://cbnbrest.fr/occtax/261fcfac-681e-4418-8cc4-f5fbf26d6cc9</t>
  </si>
  <si>
    <t>12402777-7519</t>
  </si>
  <si>
    <t>http://cbnbrest.fr/occtax/c412f15b-8e4e-46c8-89a8-1ddbceaac2e7</t>
  </si>
  <si>
    <t>12402777-5258</t>
  </si>
  <si>
    <t>http://cbnbrest.fr/occtax/de4c8c66-501f-4c47-a4ca-9cea2e94e42f</t>
  </si>
  <si>
    <t>12602890-5258</t>
  </si>
  <si>
    <t>http://cbnbrest.fr/occtax/1b9af5a6-ef30-4547-a6df-7b955bbb771c</t>
  </si>
  <si>
    <t>12602890-7520</t>
  </si>
  <si>
    <t>http://cbnbrest.fr/occtax/bbe347d0-994e-412a-845b-6457ba6b0720</t>
  </si>
  <si>
    <t>12602891-7520</t>
  </si>
  <si>
    <t>http://cbnbrest.fr/occtax/326ed02a-da2c-483c-965b-11423d4a0265</t>
  </si>
  <si>
    <t>12602889-7519</t>
  </si>
  <si>
    <t>http://cbnbrest.fr/occtax/aec9cb4a-d247-4328-8180-4b3dcf3aa1f3</t>
  </si>
  <si>
    <t>12602889-5258</t>
  </si>
  <si>
    <t>http://cbnbrest.fr/occtax/981212f1-bc17-4d37-908f-6c6c54d49773</t>
  </si>
  <si>
    <t>12602891-5258</t>
  </si>
  <si>
    <t>http://cbnbrest.fr/occtax/1cd9e7dc-b49d-42e1-a4ba-aeab58b629c9</t>
  </si>
  <si>
    <t>12602888-7520</t>
  </si>
  <si>
    <t>http://cbnbrest.fr/occtax/e41c991a-b820-4a10-bb1e-9ea071cfb2bc</t>
  </si>
  <si>
    <t>12602886-5258</t>
  </si>
  <si>
    <t>http://cbnbrest.fr/occtax/ba5bb9b1-090c-4026-a54f-31254b556e7d</t>
  </si>
  <si>
    <t>12602888-5258</t>
  </si>
  <si>
    <t>http://cbnbrest.fr/occtax/fcbabc99-1839-4307-bb9a-a16d730d0696</t>
  </si>
  <si>
    <t>12602886-7519</t>
  </si>
  <si>
    <t>http://cbnbrest.fr/occtax/52d6107f-1fb9-4a47-a2ac-ce9caacb452e</t>
  </si>
  <si>
    <t>12602885-7520</t>
  </si>
  <si>
    <t>http://cbnbrest.fr/occtax/1a8145bd-f94e-4adc-a015-6710c007dae8</t>
  </si>
  <si>
    <t>12602884-7520</t>
  </si>
  <si>
    <t>http://cbnbrest.fr/occtax/c73bcb31-711f-4407-a2ce-ac55cc4b039f</t>
  </si>
  <si>
    <t>12602885-5258</t>
  </si>
  <si>
    <t>http://cbnbrest.fr/occtax/b0ea2a4e-6ffe-4b41-ba93-9b0be254a460</t>
  </si>
  <si>
    <t>12602882-7519</t>
  </si>
  <si>
    <t>http://cbnbrest.fr/occtax/cc028353-68f6-4f8b-9c74-47b2ddc97850</t>
  </si>
  <si>
    <t>12602884-5258</t>
  </si>
  <si>
    <t>http://cbnbrest.fr/occtax/0fff1b1c-45f4-4bc9-b5df-c04e17d5ecd6</t>
  </si>
  <si>
    <t>12602882-5258</t>
  </si>
  <si>
    <t>http://cbnbrest.fr/occtax/e6e819a0-a110-473f-b62a-8a4633b8ecb3</t>
  </si>
  <si>
    <t>12602923-5258</t>
  </si>
  <si>
    <t>http://cbnbrest.fr/occtax/379b1ec7-7919-4972-8ddc-215476497c09</t>
  </si>
  <si>
    <t>12602905-5258</t>
  </si>
  <si>
    <t>http://cbnbrest.fr/occtax/86fed030-e4e6-4f54-a705-281220abe0f1</t>
  </si>
  <si>
    <t>12602905-7520</t>
  </si>
  <si>
    <t>http://cbnbrest.fr/occtax/56c19ac7-c60d-422b-87be-8f79b851f813</t>
  </si>
  <si>
    <t>12202588-7520</t>
  </si>
  <si>
    <t>http://cbnbrest.fr/occtax/e3e2ebf7-ee1b-482a-a329-105333452f5b</t>
  </si>
  <si>
    <t>12202588-5258</t>
  </si>
  <si>
    <t>http://cbnbrest.fr/occtax/55cc9a73-0dcd-445c-a121-17f08a4616e3</t>
  </si>
  <si>
    <t>12302686-5258</t>
  </si>
  <si>
    <t>http://cbnbrest.fr/occtax/5a53b443-b943-4919-a259-19cdbd629fb6</t>
  </si>
  <si>
    <t>12302686-7520</t>
  </si>
  <si>
    <t>http://cbnbrest.fr/occtax/96e1dc00-857e-4c13-ad07-6087f242b12a</t>
  </si>
  <si>
    <t>12202546-7520</t>
  </si>
  <si>
    <t>http://cbnbrest.fr/occtax/ea961c29-6e1a-4af6-8f7e-268eb5004fee</t>
  </si>
  <si>
    <t>12202546-5258</t>
  </si>
  <si>
    <t>http://cbnbrest.fr/occtax/257f5f4c-6dd5-43a8-9e6f-8e22ef2b4895</t>
  </si>
  <si>
    <t>12202567-7519</t>
  </si>
  <si>
    <t>http://cbnbrest.fr/occtax/bcc2b4e9-51c0-4020-839c-ee2c4cc6d9fc</t>
  </si>
  <si>
    <t>12202567-5258</t>
  </si>
  <si>
    <t>http://cbnbrest.fr/occtax/abd36f88-16ea-4b95-abb3-f216ec0d861a</t>
  </si>
  <si>
    <t>12202565-7519</t>
  </si>
  <si>
    <t>http://cbnbrest.fr/occtax/a4088020-a351-46a5-a844-574ef9350acb</t>
  </si>
  <si>
    <t>12202565-5258</t>
  </si>
  <si>
    <t>http://cbnbrest.fr/occtax/c82c16ff-fe51-4581-bf61-dc8e506dc351</t>
  </si>
  <si>
    <t>12202574-5258</t>
  </si>
  <si>
    <t>http://cbnbrest.fr/occtax/962293db-4d7a-4e5a-8ddc-a246480e49ff</t>
  </si>
  <si>
    <t>12202574-7520</t>
  </si>
  <si>
    <t>http://cbnbrest.fr/occtax/306cd78d-0788-4f51-ab46-8fe16923348b</t>
  </si>
  <si>
    <t>12202570-5258</t>
  </si>
  <si>
    <t>http://cbnbrest.fr/occtax/83842cb6-5d8e-49fa-af83-ffd7b44adc44</t>
  </si>
  <si>
    <t>12002383-5258</t>
  </si>
  <si>
    <t>http://cbnbrest.fr/occtax/3b542730-47be-4ee9-8c13-2d298341ac44</t>
  </si>
  <si>
    <t>11902243-5258</t>
  </si>
  <si>
    <t>http://cbnbrest.fr/occtax/aa944819-4e5c-48ba-891b-5ff7219fb72a</t>
  </si>
  <si>
    <t>11902243-7520</t>
  </si>
  <si>
    <t>http://cbnbrest.fr/occtax/65e6bc73-951c-4f89-8be2-934b75138182</t>
  </si>
  <si>
    <t>11802210-5258</t>
  </si>
  <si>
    <t>http://cbnbrest.fr/occtax/38b43a9b-1c47-4c09-9de7-fae7c3d6ba5c</t>
  </si>
  <si>
    <t>11802210-7520</t>
  </si>
  <si>
    <t>http://cbnbrest.fr/occtax/e115ad12-5dd0-44e0-b22f-e6560ebe4780</t>
  </si>
  <si>
    <t>11802210-7519</t>
  </si>
  <si>
    <t>http://cbnbrest.fr/occtax/17d20a58-9d2c-440b-a97b-22df30acee7e</t>
  </si>
  <si>
    <t>11802212-7519</t>
  </si>
  <si>
    <t>http://cbnbrest.fr/occtax/b6b0e00a-109e-403e-a396-0dfd83203219</t>
  </si>
  <si>
    <t>11802219-7520</t>
  </si>
  <si>
    <t>http://cbnbrest.fr/occtax/dcaf8fec-5c3e-4750-8d9a-c6116cbfc339</t>
  </si>
  <si>
    <t>11802212-5258</t>
  </si>
  <si>
    <t>http://cbnbrest.fr/occtax/53e0074a-e82c-4063-8f4f-609fbf20edb4</t>
  </si>
  <si>
    <t>11802219-5258</t>
  </si>
  <si>
    <t>http://cbnbrest.fr/occtax/bb9e57bf-77b4-4240-9c03-53f15b22b1be</t>
  </si>
  <si>
    <t>11802225-5258</t>
  </si>
  <si>
    <t>http://cbnbrest.fr/occtax/44167a29-8cdb-4ef4-8d44-ecaed8376682</t>
  </si>
  <si>
    <t>11802225-7520</t>
  </si>
  <si>
    <t>http://cbnbrest.fr/occtax/0ec0fdbd-7014-42eb-8f4b-753b49dc8fbe</t>
  </si>
  <si>
    <t>11802220-5258</t>
  </si>
  <si>
    <t>http://cbnbrest.fr/occtax/7a22ad6c-4a8f-44fb-9308-62ec82d707d1</t>
  </si>
  <si>
    <t>11802220-7519</t>
  </si>
  <si>
    <t>http://cbnbrest.fr/occtax/8ba96771-f470-4fab-af79-91f15529cff7</t>
  </si>
  <si>
    <t>11802214-7519</t>
  </si>
  <si>
    <t>http://cbnbrest.fr/occtax/893afdd2-e054-4df5-97ee-769b9f4c03e2</t>
  </si>
  <si>
    <t>11802214-5258</t>
  </si>
  <si>
    <t>http://cbnbrest.fr/occtax/70f51b73-b0cc-4b7c-8e8d-26d9efd5af54</t>
  </si>
  <si>
    <t>11802218-5258</t>
  </si>
  <si>
    <t>http://cbnbrest.fr/occtax/f7efb12b-7e67-4975-b8fe-09823f3032d6</t>
  </si>
  <si>
    <t>11802217-5258</t>
  </si>
  <si>
    <t>http://cbnbrest.fr/occtax/3bab93a1-884e-439f-8f2d-dd232835dddd</t>
  </si>
  <si>
    <t>11802218-7519</t>
  </si>
  <si>
    <t>http://cbnbrest.fr/occtax/bc8177ca-247f-4068-91aa-0b045c45e317</t>
  </si>
  <si>
    <t>11802217-7520</t>
  </si>
  <si>
    <t>http://cbnbrest.fr/occtax/dd13ae37-207b-41c4-acfc-8b84e483abef</t>
  </si>
  <si>
    <t>11802215-7520</t>
  </si>
  <si>
    <t>http://cbnbrest.fr/occtax/773c6ef9-c482-4196-aa68-3ec06b2ef24c</t>
  </si>
  <si>
    <t>11802215-5258</t>
  </si>
  <si>
    <t>http://cbnbrest.fr/occtax/67cb90ad-cda0-4f8d-88fb-dcc8f88e1a6a</t>
  </si>
  <si>
    <t>11802163-5258</t>
  </si>
  <si>
    <t>http://cbnbrest.fr/occtax/d5e66627-8c6e-4e1c-a6aa-a767d20816cd</t>
  </si>
  <si>
    <t>11802163-7519</t>
  </si>
  <si>
    <t>http://cbnbrest.fr/occtax/6021fa87-862d-49df-b89f-c78d88f6a689</t>
  </si>
  <si>
    <t>11802169-7519</t>
  </si>
  <si>
    <t>http://cbnbrest.fr/occtax/339df7c4-2c24-4f75-b9f7-3bfc799f009f</t>
  </si>
  <si>
    <t>11802167-5258</t>
  </si>
  <si>
    <t>http://cbnbrest.fr/occtax/829f0299-a0a7-48b5-8486-271846f5f194</t>
  </si>
  <si>
    <t>11802169-5258</t>
  </si>
  <si>
    <t>http://cbnbrest.fr/occtax/ab42fb7c-93ea-4a16-b6db-97d55c05a3c3</t>
  </si>
  <si>
    <t>11802167-7519</t>
  </si>
  <si>
    <t>http://cbnbrest.fr/occtax/9b80f421-96f9-4281-92c9-2bc13454bd1a</t>
  </si>
  <si>
    <t>11802182-7519</t>
  </si>
  <si>
    <t>http://cbnbrest.fr/occtax/ca5f947b-6337-4eaf-9c0d-03bae977c616</t>
  </si>
  <si>
    <t>11802178-7520</t>
  </si>
  <si>
    <t>http://cbnbrest.fr/occtax/00609a98-d39e-472e-b328-3ca8856b4332</t>
  </si>
  <si>
    <t>11802182-5258</t>
  </si>
  <si>
    <t>http://cbnbrest.fr/occtax/c72eb3c1-64cc-46d1-bed4-200c38ee5c9f</t>
  </si>
  <si>
    <t>11802179-5258</t>
  </si>
  <si>
    <t>http://cbnbrest.fr/occtax/53442514-95aa-48e5-9beb-e0a73288240d</t>
  </si>
  <si>
    <t>11802178-5258</t>
  </si>
  <si>
    <t>http://cbnbrest.fr/occtax/b6f76223-e560-48bf-a5e0-7eb17745dfc4</t>
  </si>
  <si>
    <t>11802179-7519</t>
  </si>
  <si>
    <t>http://cbnbrest.fr/occtax/8752e7cc-4a5d-4492-87ae-ad7cd0a0d4d0</t>
  </si>
  <si>
    <t>11802172-5258</t>
  </si>
  <si>
    <t>http://cbnbrest.fr/occtax/59cf5d02-21dd-49aa-8438-44b927daf3c2</t>
  </si>
  <si>
    <t>11802172-7519</t>
  </si>
  <si>
    <t>http://cbnbrest.fr/occtax/885634a3-0180-4a41-a7f5-44fffedbede4</t>
  </si>
  <si>
    <t>11702083-5258</t>
  </si>
  <si>
    <t>http://cbnbrest.fr/occtax/80bb5942-a182-41f9-b82f-85b753a05ce7</t>
  </si>
  <si>
    <t>11702083-7520</t>
  </si>
  <si>
    <t>http://cbnbrest.fr/occtax/2cd79f90-f68b-4bd6-baec-6a7c45e712e3</t>
  </si>
  <si>
    <t>11401771-7519</t>
  </si>
  <si>
    <t>http://cbnbrest.fr/occtax/715882f7-0029-40e2-90e1-3a1d1e3d362c</t>
  </si>
  <si>
    <t>11401771-5258</t>
  </si>
  <si>
    <t>http://cbnbrest.fr/occtax/ea935b56-d026-4baa-ad43-549bb1f434cf</t>
  </si>
  <si>
    <t>11401757-7519</t>
  </si>
  <si>
    <t>http://cbnbrest.fr/occtax/915c434b-27be-4eb8-ad86-23c24ee33344</t>
  </si>
  <si>
    <t>11401755-5258</t>
  </si>
  <si>
    <t>http://cbnbrest.fr/occtax/bc63cea4-1e1f-44d2-9123-b7938d5da215</t>
  </si>
  <si>
    <t>11401757-5258</t>
  </si>
  <si>
    <t>http://cbnbrest.fr/occtax/5e326efa-b03a-4243-85b2-d0eceb0536cc</t>
  </si>
  <si>
    <t>11301656-7519</t>
  </si>
  <si>
    <t>http://cbnbrest.fr/occtax/ebb90db3-d4d4-46e5-8db6-3d44afc1edb0</t>
  </si>
  <si>
    <t>11301656-5258</t>
  </si>
  <si>
    <t>http://cbnbrest.fr/occtax/9cc77ecc-08d5-4311-ba12-1effd4aa5b20</t>
  </si>
  <si>
    <t>11301663-5258</t>
  </si>
  <si>
    <t>http://cbnbrest.fr/occtax/8eacb821-5b88-4e9a-83bb-bca8a0d87183</t>
  </si>
  <si>
    <t>11301634-5258</t>
  </si>
  <si>
    <t>http://cbnbrest.fr/occtax/d83e4c99-0179-446d-aeb2-bacf0afef9b9</t>
  </si>
  <si>
    <t>11301642-5258</t>
  </si>
  <si>
    <t>http://cbnbrest.fr/occtax/f0f95b26-293a-4c5a-a262-6ec104a12ef1</t>
  </si>
  <si>
    <t>11301642-7519</t>
  </si>
  <si>
    <t>http://cbnbrest.fr/occtax/1d3bfea0-d652-4c16-9db5-1331fd657706</t>
  </si>
  <si>
    <t>11101394-5258</t>
  </si>
  <si>
    <t>http://cbnbrest.fr/occtax/ebc5779a-b0ea-4f82-90ea-813bd93dc90f</t>
  </si>
  <si>
    <t>11101394-7520</t>
  </si>
  <si>
    <t>http://cbnbrest.fr/occtax/7696bcf3-fa9e-4e4e-99f1-e11b16d2bd6c</t>
  </si>
  <si>
    <t>11001335-5258</t>
  </si>
  <si>
    <t>http://cbnbrest.fr/occtax/373e510f-5dc2-4a26-848f-bba492f45d21</t>
  </si>
  <si>
    <t>11001334-5258</t>
  </si>
  <si>
    <t>http://cbnbrest.fr/occtax/1f904a70-95de-4d60-ae4b-861f756e2fbe</t>
  </si>
  <si>
    <t>11001290-5258</t>
  </si>
  <si>
    <t>http://cbnbrest.fr/occtax/c8a98ae8-fee4-4911-99c6-dd7944bc53ea</t>
  </si>
  <si>
    <t>11001290-7520</t>
  </si>
  <si>
    <t>http://cbnbrest.fr/occtax/1b3c1d00-98e8-49ab-bc6a-de3c48e0e2c4</t>
  </si>
  <si>
    <t>11001333-5258</t>
  </si>
  <si>
    <t>http://cbnbrest.fr/occtax/a38952d8-1fec-4a8a-af2f-e77005b46aba</t>
  </si>
  <si>
    <t>11001284-7520</t>
  </si>
  <si>
    <t>http://cbnbrest.fr/occtax/18e75dd4-9ce4-4fb1-a578-5f080b5d2de9</t>
  </si>
  <si>
    <t>11001287-7520</t>
  </si>
  <si>
    <t>http://cbnbrest.fr/occtax/100b1411-8f70-4e60-a268-c460235db13d</t>
  </si>
  <si>
    <t>11001287-5258</t>
  </si>
  <si>
    <t>http://cbnbrest.fr/occtax/0d67ddfe-35b2-4572-abd9-d8c91115cc4a</t>
  </si>
  <si>
    <t>11001284-5258</t>
  </si>
  <si>
    <t>http://cbnbrest.fr/occtax/f86a037f-9e68-41e3-90d8-7a6ae6d48fd0</t>
  </si>
  <si>
    <t>11001289-5258</t>
  </si>
  <si>
    <t>http://cbnbrest.fr/occtax/8f52dc40-a721-49c8-8e8d-c3e27a8cc6c0</t>
  </si>
  <si>
    <t>11001289-7520</t>
  </si>
  <si>
    <t>http://cbnbrest.fr/occtax/319230ef-01ba-40cf-976b-b7f823e5db6e</t>
  </si>
  <si>
    <t>11001336-5258</t>
  </si>
  <si>
    <t>http://cbnbrest.fr/occtax/496e16fe-7815-41d5-bacd-95f5a49d25b5</t>
  </si>
  <si>
    <t>10700956-5258</t>
  </si>
  <si>
    <t>http://cbnbrest.fr/occtax/c2b486dc-ff80-4d6e-bafe-d2a9efcc338e</t>
  </si>
  <si>
    <t>10700956-7519</t>
  </si>
  <si>
    <t>http://cbnbrest.fr/occtax/961e4850-5991-4a2e-9bb0-bf821a76f8e7</t>
  </si>
  <si>
    <t>10801016-5258</t>
  </si>
  <si>
    <t>http://cbnbrest.fr/occtax/41d685cf-7370-4998-8b59-2ebb636efb50</t>
  </si>
  <si>
    <t>10901141-5258</t>
  </si>
  <si>
    <t>http://cbnbrest.fr/occtax/4ae587e7-774e-4f47-a98f-5b04397f05fe</t>
  </si>
  <si>
    <t>10801006-7519</t>
  </si>
  <si>
    <t>http://cbnbrest.fr/occtax/47816ae3-2807-4c8e-ae8b-bbda42dc2f4b</t>
  </si>
  <si>
    <t>10901141-7520</t>
  </si>
  <si>
    <t>http://cbnbrest.fr/occtax/8c182509-6512-4105-942b-7acc8054915f</t>
  </si>
  <si>
    <t>10801005-5258</t>
  </si>
  <si>
    <t>http://cbnbrest.fr/occtax/6019cbf3-d56d-4c0c-acbc-70280db9f9f3</t>
  </si>
  <si>
    <t>10801005-7519</t>
  </si>
  <si>
    <t>http://cbnbrest.fr/occtax/d613b3dc-2c0f-4958-9704-35875d071d64</t>
  </si>
  <si>
    <t>10801006-5258</t>
  </si>
  <si>
    <t>http://cbnbrest.fr/occtax/91a6710a-c0a2-46a7-9c92-334fa78e6e78</t>
  </si>
  <si>
    <t>10801102-5258</t>
  </si>
  <si>
    <t>http://cbnbrest.fr/occtax/93cc2661-b4e5-4d77-b670-9a82983618ad</t>
  </si>
  <si>
    <t>10801040-5258</t>
  </si>
  <si>
    <t>http://cbnbrest.fr/occtax/66bd370b-a24b-46a0-a90c-f578323bc4cf</t>
  </si>
  <si>
    <t>10901160-7520</t>
  </si>
  <si>
    <t>http://cbnbrest.fr/occtax/c078b19b-e596-4e67-aa72-76b4520f4b65</t>
  </si>
  <si>
    <t>10901160-5258</t>
  </si>
  <si>
    <t>http://cbnbrest.fr/occtax/a73a24bc-d2e2-4d24-aa51-d3ce3ae5e6c6</t>
  </si>
  <si>
    <t>10400609-5258</t>
  </si>
  <si>
    <t>http://cbnbrest.fr/occtax/bf05c95b-6049-4058-a1ee-2498a982511c</t>
  </si>
  <si>
    <t>10500664-7520</t>
  </si>
  <si>
    <t>http://cbnbrest.fr/occtax/a4443b33-1c76-4793-aa43-4e0f2b47f737</t>
  </si>
  <si>
    <t>10500664-5258</t>
  </si>
  <si>
    <t>http://cbnbrest.fr/occtax/35fdc967-53e2-4b25-840f-5a0d1960cf4d</t>
  </si>
  <si>
    <t>10400609-7520</t>
  </si>
  <si>
    <t>http://cbnbrest.fr/occtax/e9d81b54-846f-47b0-a640-ee1a8a5c50d1</t>
  </si>
  <si>
    <t>10200222-7519</t>
  </si>
  <si>
    <t>http://cbnbrest.fr/occtax/64131a93-c91a-43d5-894d-9438f771b66a</t>
  </si>
  <si>
    <t>10200222-5258</t>
  </si>
  <si>
    <t>http://cbnbrest.fr/occtax/0f024573-a5fa-40b8-b4a1-f4d44627d9dd</t>
  </si>
  <si>
    <t>10300283-7520</t>
  </si>
  <si>
    <t>http://cbnbrest.fr/occtax/29c83c65-391a-4b2e-8323-cdd2c09752ab</t>
  </si>
  <si>
    <t>10300283-5258</t>
  </si>
  <si>
    <t>http://cbnbrest.fr/occtax/d83fb8eb-8d17-4d52-b0f8-aa383b38ea5c</t>
  </si>
  <si>
    <t>10200224-7520</t>
  </si>
  <si>
    <t>http://cbnbrest.fr/occtax/32be43a2-7136-4d32-b0de-1cc897586696</t>
  </si>
  <si>
    <t>10200224-7519</t>
  </si>
  <si>
    <t>http://cbnbrest.fr/occtax/315b920e-1279-4943-85ad-40f7668c94ae</t>
  </si>
  <si>
    <t>10200224-5258</t>
  </si>
  <si>
    <t>http://cbnbrest.fr/occtax/d6762337-81d5-43ec-a3dd-16b2e3e9822a</t>
  </si>
  <si>
    <t>10200223-7520</t>
  </si>
  <si>
    <t>http://cbnbrest.fr/occtax/80c650fe-39d7-4754-96bf-5f3580b2b4de</t>
  </si>
  <si>
    <t>10200223-7519</t>
  </si>
  <si>
    <t>http://cbnbrest.fr/occtax/11cada65-eef1-4b63-aaa9-1b70d7f98ec4</t>
  </si>
  <si>
    <t>10200223-5258</t>
  </si>
  <si>
    <t>http://cbnbrest.fr/occtax/da33c0a1-9aec-4407-9a49-4aead5bb075d</t>
  </si>
  <si>
    <t>10200255-5258</t>
  </si>
  <si>
    <t>http://cbnbrest.fr/occtax/1506e323-28ab-42a5-88e5-619294bae8f4</t>
  </si>
  <si>
    <t>10200255-7519</t>
  </si>
  <si>
    <t>http://cbnbrest.fr/occtax/38aca02e-c3e3-4b3e-9598-d241ba854ee9</t>
  </si>
  <si>
    <t>10200131-5258</t>
  </si>
  <si>
    <t>http://cbnbrest.fr/occtax/3702ddf0-43dd-44f2-a399-7818e36a44cd</t>
  </si>
  <si>
    <t>10200130-7519</t>
  </si>
  <si>
    <t>http://cbnbrest.fr/occtax/34e91603-f5b3-45a7-a72d-527281ffffad</t>
  </si>
  <si>
    <t>10200130-5258</t>
  </si>
  <si>
    <t>http://cbnbrest.fr/occtax/fa038f9c-a753-4fd9-9600-a244cde22806</t>
  </si>
  <si>
    <t>10200131-7519</t>
  </si>
  <si>
    <t>http://cbnbrest.fr/occtax/0beea012-6554-4e67-b067-ae00252a1f6c</t>
  </si>
  <si>
    <t>10200208-5258</t>
  </si>
  <si>
    <t>http://cbnbrest.fr/occtax/2443c95a-2143-42d7-ba7d-e3dd38dfe244</t>
  </si>
  <si>
    <t>10200209-5258</t>
  </si>
  <si>
    <t>http://cbnbrest.fr/occtax/7200e211-d290-42c7-86c7-4fb5f294249f</t>
  </si>
  <si>
    <t>10200208-7519</t>
  </si>
  <si>
    <t>http://cbnbrest.fr/occtax/f621d7b9-8bd4-4ec3-8ae6-eaef0aa35d4c</t>
  </si>
  <si>
    <t>10200209-7519</t>
  </si>
  <si>
    <t>http://cbnbrest.fr/occtax/97d38301-3453-4e2f-9f14-263fe63a357e</t>
  </si>
  <si>
    <t>10100049-5258</t>
  </si>
  <si>
    <t>http://cbnbrest.fr/occtax/5976fc6a-c6ce-42df-b797-244aa7add5d2</t>
  </si>
  <si>
    <t>10100047-5258</t>
  </si>
  <si>
    <t>http://cbnbrest.fr/occtax/366dc779-b762-49e5-a397-b8f49435bfc0</t>
  </si>
  <si>
    <t>10200205-7520</t>
  </si>
  <si>
    <t>http://cbnbrest.fr/occtax/ed23ca59-cd56-47da-a39c-2713e470b652</t>
  </si>
  <si>
    <t>10200205-5258</t>
  </si>
  <si>
    <t>http://cbnbrest.fr/occtax/a49eb935-5585-4778-b431-83112c0ccac3</t>
  </si>
  <si>
    <t>10200205-7519</t>
  </si>
  <si>
    <t>http://ofsa.fr/occtax/f54d8fa9-e625-4c87-a6e6-fc3bfefdc9b5</t>
  </si>
  <si>
    <t>FIC3_20120710-RB3F_597</t>
  </si>
  <si>
    <t>NC (CBNSA)</t>
  </si>
  <si>
    <t>http://ofsa.fr/occtax/6da25cf3-10ca-4012-9ad4-27d4795f08e7</t>
  </si>
  <si>
    <t>FIC3_20100622-FF3F_598</t>
  </si>
  <si>
    <t>http://ofsa.fr/occtax/88ff9af6-3579-4e9a-b485-0a82ba50a841</t>
  </si>
  <si>
    <t>CBNSA_9_18716_71016</t>
  </si>
  <si>
    <t>NC (SLB)</t>
  </si>
  <si>
    <t>http://ofsa.fr/occtax/cccff6ab-c4a1-4acf-9bca-2819d3b3c6a4</t>
  </si>
  <si>
    <t>CBNSA_9_18714_71014</t>
  </si>
  <si>
    <t>http://ofsa.fr/occtax/28d53e88-4b70-4990-b967-1d47f2be0ce8</t>
  </si>
  <si>
    <t>CBNSA_9_18717_71017</t>
  </si>
  <si>
    <t>http://ofsa.fr/occtax/ed626bd3-9785-4c49-8924-006e05e9dfad</t>
  </si>
  <si>
    <t>CBNSA_9_18718_71018</t>
  </si>
  <si>
    <t>http://ofsa.fr/occtax/33b1a29d-6a83-4d21-8e1e-093375ddb31d</t>
  </si>
  <si>
    <t>CBNSA_9_18715_71015</t>
  </si>
  <si>
    <t>http://ofsa.fr/occtax/a035ea55-ab61-41c9-a5d4-3c9522b53970</t>
  </si>
  <si>
    <t>CBNSA_6_16646_49291</t>
  </si>
  <si>
    <t>http://ofsa.fr/occtax/541a240c-b31a-4afb-b82b-e5df504bbe4c</t>
  </si>
  <si>
    <t>CBNSA_5_35832_102039</t>
  </si>
  <si>
    <t>http://ofsa.fr/occtax/c4d45e3d-e387-43d9-ad29-e0d98007ae7b</t>
  </si>
  <si>
    <t>CBNSA_5_36070_106456</t>
  </si>
  <si>
    <t>http://ofsa.fr/occtax/def8a2f7-8c9f-4f29-912a-30ff19e32be6</t>
  </si>
  <si>
    <t>CBNSA_5_36086_106735</t>
  </si>
  <si>
    <t>http://ofsa.fr/occtax/4bc75b1b-a6dc-47a4-bc88-a37d1dcf758e</t>
  </si>
  <si>
    <t>CBNSA_5_35768_100627</t>
  </si>
  <si>
    <t>http://ofsa.fr/occtax/693ac05b-01b1-4c85-b0f7-8ab13453ddfd</t>
  </si>
  <si>
    <t>CBNSA_5_35273_94245</t>
  </si>
  <si>
    <t>http://ofsa.fr/occtax/9d32f397-2703-4fd3-94f0-65893d9dbe3b</t>
  </si>
  <si>
    <t>CBNSA_5_35716_99707</t>
  </si>
  <si>
    <t>http://ofsa.fr/occtax/d8eca4bc-bad7-4d3c-b8c2-6ca3be71e8a0</t>
  </si>
  <si>
    <t>CBNSA_5_35183_92937</t>
  </si>
  <si>
    <t>http://ofsa.fr/occtax/b9d62d7b-d13b-4dac-b9aa-be7a05bbfd83</t>
  </si>
  <si>
    <t>CBNSA_5_35045_91778</t>
  </si>
  <si>
    <t>http://ofsa.fr/occtax/d9ed3f98-3b9f-4e8e-845a-4ae1f4bc5a77</t>
  </si>
  <si>
    <t>CBNSA_5_34658_91294</t>
  </si>
  <si>
    <t>http://ofsa.fr/occtax/ab219106-7c75-4ad6-9d9a-b0f7bdd88d72</t>
  </si>
  <si>
    <t>CBNSA_5_34452_89658</t>
  </si>
  <si>
    <t>http://ofsa.fr/occtax/b7d34e82-249b-45ad-acfe-52d98e033ff0</t>
  </si>
  <si>
    <t>CBNSA_2_5422_23285</t>
  </si>
  <si>
    <t>http://ofsa.fr/occtax/7497f098-5d4f-4775-8ed3-d28245362ce8</t>
  </si>
  <si>
    <t>CBNSA_5_34193_86755</t>
  </si>
  <si>
    <t>http://ofsa.fr/occtax/5cd107f4-966b-4d53-9925-1074a1abc72f</t>
  </si>
  <si>
    <t>CBNSA_2_8757_23294</t>
  </si>
  <si>
    <t>http://ofsa.fr/occtax/f2bd4985-46e0-424a-9af9-1345972831a3</t>
  </si>
  <si>
    <t>CBNSA_2_6521_23286</t>
  </si>
  <si>
    <t>http://ofsa.fr/occtax/c4b1dbaa-b7fd-4ee7-945d-d7dafe10d81a</t>
  </si>
  <si>
    <t>CBNSA_2_7104_23292</t>
  </si>
  <si>
    <t>http://ofsa.fr/occtax/ec0d58bb-654d-4f57-867c-c4d6fa3b17de</t>
  </si>
  <si>
    <t>CBNSA_2_7103_23290</t>
  </si>
  <si>
    <t>http://ofsa.fr/occtax/f866b065-aa88-47d8-99a3-2fa0ae464fae</t>
  </si>
  <si>
    <t>CBNSA_5_34241_87293</t>
  </si>
  <si>
    <t>http://ofsa.fr/occtax/2a9e2cb4-02ec-4e5b-9117-e721c098e645</t>
  </si>
  <si>
    <t>CBNSA_5_34244_87355</t>
  </si>
  <si>
    <t>http://ofsa.fr/occtax/60d38f02-c86e-4d58-8112-61eacd970100</t>
  </si>
  <si>
    <t>CBNSA_3_15344_37383</t>
  </si>
  <si>
    <t>http://ofsa.fr/occtax/25cb3812-ed70-4f05-8e10-b01c1bf790ab</t>
  </si>
  <si>
    <t>CBNSA_2_8349_23293</t>
  </si>
  <si>
    <t>http://ofsa.fr/occtax/7884d3ef-bb1c-492a-a857-b2a01a871621</t>
  </si>
  <si>
    <t>CBNSA_2_6666_23301</t>
  </si>
  <si>
    <t>http://ofsa.fr/occtax/19c95409-c604-4e5e-9d4a-ad3d54ec73d6</t>
  </si>
  <si>
    <t>CBNSA_2_6772_23288</t>
  </si>
  <si>
    <t>http://ofsa.fr/occtax/5730bed5-fb3a-4b2a-b772-8a85cbdf735a</t>
  </si>
  <si>
    <t>CBNSA_2_6771_23287</t>
  </si>
  <si>
    <t>http://ofsa.fr/occtax/d73945a1-cf60-4232-96eb-b3679398f40b</t>
  </si>
  <si>
    <t>CBNSA_2_6732_23302</t>
  </si>
  <si>
    <t>http://ofsa.fr/occtax/0e6490a6-65e0-477a-9751-59b0fbcd503c</t>
  </si>
  <si>
    <t>CBNSA_2_6887_23289</t>
  </si>
  <si>
    <t>http://ofsa.fr/occtax/8ba59795-2748-4df5-9914-7d2c8da7b355</t>
  </si>
  <si>
    <t>CBNSA_2_11338_23298</t>
  </si>
  <si>
    <t>http://ofsa.fr/occtax/e026daa4-1d09-49ba-b3ad-70a0c0629267</t>
  </si>
  <si>
    <t>CBNSA_2_1789_23279</t>
  </si>
  <si>
    <t>http://ofsa.fr/occtax/d1d31fd1-27da-47e4-8770-93cb8dff2409</t>
  </si>
  <si>
    <t>CBNSA_2_10697_23296</t>
  </si>
  <si>
    <t>http://ofsa.fr/occtax/958a6aa8-c3b5-4f29-9df3-c83d188f6b94</t>
  </si>
  <si>
    <t>CBNSA_2_4057_23280</t>
  </si>
  <si>
    <t>http://ofsa.fr/occtax/f616568c-b051-4c2a-aaad-a5cdc823c6e5</t>
  </si>
  <si>
    <t>CBNSA_20_42578_244186</t>
  </si>
  <si>
    <t>http://ofsa.fr/occtax/5e1b938a-72b1-4626-8184-3dc25a0c7ef8</t>
  </si>
  <si>
    <t>CBNSA_20_42544_243275</t>
  </si>
  <si>
    <t>http://ofsa.fr/occtax/cb5f67e6-b317-42f0-8f84-e43ba4610c8e</t>
  </si>
  <si>
    <t>CBNSA_2_4945_23284</t>
  </si>
  <si>
    <t>http://ofsa.fr/occtax/27a9488f-8391-4a28-aae8-1d4f5e750893</t>
  </si>
  <si>
    <t>CBNSA_2_10084_23295</t>
  </si>
  <si>
    <t>http://ofsa.fr/occtax/b5a3c3d1-7c16-4fcc-9b61-a90fcdacf28b</t>
  </si>
  <si>
    <t>CBNSA_2_4289_23281</t>
  </si>
  <si>
    <t>http://ofsa.fr/occtax/9c7f26a6-15a7-4a10-b429-8775df0ce2c9</t>
  </si>
  <si>
    <t>CBNSA_20_42563_243726</t>
  </si>
  <si>
    <t>http://ofsa.fr/occtax/9a9afa97-b76c-42fc-bee9-9cbf01ff351d</t>
  </si>
  <si>
    <t>CBNSA_2_10891_23297</t>
  </si>
  <si>
    <t>http://ofsa.fr/occtax/109eeffc-60bc-4507-9901-255592f66ebc</t>
  </si>
  <si>
    <t>CBNSA_2_10892_23303</t>
  </si>
  <si>
    <t>http://ofsa.fr/occtax/27dfe0e2-5987-4112-b536-5c8ba1583823</t>
  </si>
  <si>
    <t>CBNSA_2_4452_23282</t>
  </si>
  <si>
    <t>http://ofsa.fr/occtax/e2f84934-5083-4e1a-81d7-9f812c363998</t>
  </si>
  <si>
    <t>CBNSA_20_42523_242658</t>
  </si>
  <si>
    <t>http://ofsa.fr/occtax/99e2b1fb-9709-4f52-bea6-d2491b0674da</t>
  </si>
  <si>
    <t>CBNSA_2_4453_23283</t>
  </si>
  <si>
    <t>http://ofsa.fr/occtax/d339bec4-8b3f-46c7-b70d-da1e502b2b4c</t>
  </si>
  <si>
    <t>CBNSA_20_42352_237942</t>
  </si>
  <si>
    <t>http://ofsa.fr/occtax/5d50753d-7a60-49e6-9222-e1963c7f42f9</t>
  </si>
  <si>
    <t>CBNSA_20_42360_238213</t>
  </si>
  <si>
    <t>http://ofsa.fr/occtax/2776daf9-4634-4cf3-9211-bf8dd274daae</t>
  </si>
  <si>
    <t>CBNSA_20_42357_238174</t>
  </si>
  <si>
    <t>http://ofsa.fr/occtax/d200fe94-f666-4113-8553-ad120a20c32f</t>
  </si>
  <si>
    <t>CBNSA_20_42352_237941</t>
  </si>
  <si>
    <t>http://ofsa.fr/occtax/378fdcc9-6fbd-4be9-897c-c417e2aeb20f</t>
  </si>
  <si>
    <t>CBNSA_20_42362_238266</t>
  </si>
  <si>
    <t>http://ofsa.fr/occtax/0a7729e3-380b-41bb-892e-c8e2473ec92f</t>
  </si>
  <si>
    <t>CBNSA_20_42288_236325</t>
  </si>
  <si>
    <t>http://ofsa.fr/occtax/397e258d-612b-487a-88f1-552bba47391c</t>
  </si>
  <si>
    <t>CBNSA_20_42373_238519</t>
  </si>
  <si>
    <t>http://ofsa.fr/occtax/1790ba17-346c-4090-a94b-5610b284d9c7</t>
  </si>
  <si>
    <t>CBNSA_20_42435_239526</t>
  </si>
  <si>
    <t>http://ofsa.fr/occtax/99df0c10-c423-47c6-907a-c74a467823b6</t>
  </si>
  <si>
    <t>CBNSA_20_42336_237702</t>
  </si>
  <si>
    <t>http://ofsa.fr/occtax/509bff43-06b3-4a4c-ba63-d2fcb3de147c</t>
  </si>
  <si>
    <t>CBNSA_20_42212_234775</t>
  </si>
  <si>
    <t>http://ofsa.fr/occtax/5cdaa55f-e9bb-4075-b57a-7051fbc277a6</t>
  </si>
  <si>
    <t>CBNSA_20_42277_236053</t>
  </si>
  <si>
    <t>http://ofsa.fr/occtax/ee721e83-1885-4ccd-b418-c87459fe26a1</t>
  </si>
  <si>
    <t>CBNSA_20_42195_234596</t>
  </si>
  <si>
    <t>http://ofsa.fr/occtax/ac5d2853-5a04-431b-9655-821069eadb76</t>
  </si>
  <si>
    <t>CBNSA_20_42324_237310</t>
  </si>
  <si>
    <t>http://ofsa.fr/occtax/40e1297f-ce00-4837-b321-9faa9c8c0393</t>
  </si>
  <si>
    <t>CBNSA_20_42330_237443</t>
  </si>
  <si>
    <t>http://ofsa.fr/occtax/1f49b3a9-4d46-4d14-846c-018a0aaa475f</t>
  </si>
  <si>
    <t>CBNSA_1_407_10143</t>
  </si>
  <si>
    <t>http://ofsa.fr/occtax/2f67df03-6d6b-4d30-874f-5d8fab68c20d</t>
  </si>
  <si>
    <t>CBNSA_1_267_14597</t>
  </si>
  <si>
    <t>http://ofsa.fr/occtax/7d8bdc75-e902-400f-91c8-98be6064fef8</t>
  </si>
  <si>
    <t>CBNSA_1_351_7829</t>
  </si>
  <si>
    <t>http://ofsa.fr/occtax/feb9da67-fc23-4978-b0b8-f3be431c85d9</t>
  </si>
  <si>
    <t>CBNSA_1_146_16773</t>
  </si>
  <si>
    <t>http://ofsa.fr/occtax/f1477085-1058-4780-abbe-2839b0d0eab2</t>
  </si>
  <si>
    <t>CBNSA_12_41545_215937</t>
  </si>
  <si>
    <t>http://ofsa.fr/occtax/dc82b0c2-17f2-41db-989c-2b1e82141dd8</t>
  </si>
  <si>
    <t>CBNSA_12_41546_215938</t>
  </si>
  <si>
    <t>http://ofsa.fr/occtax/3649ce99-5a86-43c6-b611-bc4e4e831796</t>
  </si>
  <si>
    <t>CBNSA_10_36354_109077</t>
  </si>
  <si>
    <t>http://cbnpmp.fr/occtax/eaaa03ba-908a-444d-ae81-3177a1f2e718</t>
  </si>
  <si>
    <t>20111129130252Laf</t>
  </si>
  <si>
    <t>Laigneau Françoise (Conservatoire botanique national des Pyrénées et de Midi-Pyrénées)</t>
  </si>
  <si>
    <t>http://cbnpmp.fr/occtax/63e56db9-0f7c-4864-85f9-873319e37034</t>
  </si>
  <si>
    <t>20110628112928Dur</t>
  </si>
  <si>
    <t>inconnu (inconnu)</t>
  </si>
  <si>
    <t>http://cbnpmp.fr/occtax/cd711e80-d406-4d6e-a89e-8910f9b57f87</t>
  </si>
  <si>
    <t>20110628112951Dur</t>
  </si>
  <si>
    <t>http://cbnpmp.fr/occtax/53cb4510-24f2-404b-97ea-698807fb2074</t>
  </si>
  <si>
    <t>20110302162130Dur</t>
  </si>
  <si>
    <t>Leblond Nicolas,Prud'Homme François (Conservatoire botanique national des Pyrénées et de Midi-Pyrénées,Conservatoire botanique national des Pyrénées et de Midi-Pyrénées)</t>
  </si>
  <si>
    <t>http://cbnpmp.fr/occtax/e76bc134-f6f0-41da-93a3-563c17da10af</t>
  </si>
  <si>
    <t>20100617134716Enj</t>
  </si>
  <si>
    <t>NSP (NSP)</t>
  </si>
  <si>
    <t>http://cbnpmp.fr/occtax/863bba28-bc98-4c09-b8a1-d7f293ce14ae</t>
  </si>
  <si>
    <t>20100402163209Enj</t>
  </si>
  <si>
    <t>http://cbnpmp.fr/occtax/2eec80cc-b01e-4936-92e1-acb3083e397c</t>
  </si>
  <si>
    <t>20100209110637Leb</t>
  </si>
  <si>
    <t>Cambecèdes Jocelyne,Leblond Nicolas (Conservatoire botanique national des Pyrénées et de Midi-Pyrénées,Conservatoire botanique national des Pyrénées et de Midi-Pyrénées)</t>
  </si>
  <si>
    <t>http://cbnpmp.fr/occtax/eb20c85b-1940-4ca1-af15-019e1cda99a6</t>
  </si>
  <si>
    <t>20100127114709Leb</t>
  </si>
  <si>
    <t>Leblond Nicolas (Conservatoire botanique national des Pyrénées et de Midi-Pyrénées)</t>
  </si>
  <si>
    <t>http://cbnpmp.fr/occtax/6b7c72b7-3058-4b26-91f5-0c8ea42c1843</t>
  </si>
  <si>
    <t>20100126113135Leb</t>
  </si>
  <si>
    <t>http://cbnpmp.fr/occtax/d46499b6-b6ad-441f-96ba-54bdb4ad94b1</t>
  </si>
  <si>
    <t>20091127113625Enj</t>
  </si>
  <si>
    <t>Enjalbal Marc (Conservatoire botanique national des Pyrénées et de Midi-Pyrénées)</t>
  </si>
  <si>
    <t>http://cbnpmp.fr/occtax/7f2b563e-9b01-4f2d-b127-a2b28ce25299</t>
  </si>
  <si>
    <t>20091126162708Enj</t>
  </si>
  <si>
    <t>http://cbnpmp.fr/occtax/4ff231d0-e5f7-4e6f-ac88-cf798501bca5</t>
  </si>
  <si>
    <t>20091126115318Enj</t>
  </si>
  <si>
    <t>http://cbnpmp.fr/occtax/6986fe0d-7ade-437d-ad88-6db1b6c8bbc1</t>
  </si>
  <si>
    <t>20091126171715Enj</t>
  </si>
  <si>
    <t>http://cbnpmp.fr/occtax/00a4cfca-10c7-447b-a692-d8ddadd885ca</t>
  </si>
  <si>
    <t>20091127095119Enj</t>
  </si>
  <si>
    <t>http://cbnpmp.fr/occtax/b3087715-01d7-45b0-9d03-69d19a7bedc3</t>
  </si>
  <si>
    <t>20091119093212Enj</t>
  </si>
  <si>
    <t>http://cbnpmp.fr/occtax/d1450252-86f7-4fc4-9b61-40ccf8626dcf</t>
  </si>
  <si>
    <t>20091110123041Enj</t>
  </si>
  <si>
    <t>http://cbnpmp.fr/occtax/fe485511-46c4-4226-a1e3-f4f13030e8ed</t>
  </si>
  <si>
    <t>20091118101326Enj</t>
  </si>
  <si>
    <t>http://cbnpmp.fr/occtax/76cd31d5-0705-4108-adf4-b9325c3e45f6</t>
  </si>
  <si>
    <t>20091118140430Enj</t>
  </si>
  <si>
    <t>http://cbnpmp.fr/occtax/52d2f4b1-e1ec-4a20-94c6-92d05a46c860</t>
  </si>
  <si>
    <t>20091110185249Enj</t>
  </si>
  <si>
    <t>http://cbnpmp.fr/occtax/bfefff04-1276-4c70-9907-37a38847e07a</t>
  </si>
  <si>
    <t>20091116170308Enj</t>
  </si>
  <si>
    <t>http://cbnpmp.fr/occtax/b552a1e6-13db-43e6-a166-cb667c1ff7cc</t>
  </si>
  <si>
    <t>20091125192537Enj</t>
  </si>
  <si>
    <t>http://cbnpmp.fr/occtax/bec76e1e-632d-4bb2-bc7d-0e24c2cc55d8</t>
  </si>
  <si>
    <t>20091125195632Enj</t>
  </si>
  <si>
    <t>http://cbnpmp.fr/occtax/d3bfcb3e-d430-451f-80ea-e7570dd9ea32</t>
  </si>
  <si>
    <t>20091126090238Enj</t>
  </si>
  <si>
    <t>http://cbnpmp.fr/occtax/8c3dbab7-5265-4978-9981-391cb7f24bf6</t>
  </si>
  <si>
    <t>20091126082055Enj</t>
  </si>
  <si>
    <t>http://cbnpmp.fr/occtax/7f38b7f7-ee86-49f9-b847-c9939b5f0072</t>
  </si>
  <si>
    <t>20091109193950Enj</t>
  </si>
  <si>
    <t>http://cbnpmp.fr/occtax/5377c5bc-d22e-4019-9232-fed9a999ad75</t>
  </si>
  <si>
    <t>20091118210553Enj</t>
  </si>
  <si>
    <t>http://cbnpmp.fr/occtax/473873de-eb23-4e2e-995f-3b93d71b1b89</t>
  </si>
  <si>
    <t>20091119172312Enj</t>
  </si>
  <si>
    <t>http://cbnpmp.fr/occtax/728a1632-06dc-433b-b334-50cbb266f760</t>
  </si>
  <si>
    <t>20091106114728Enj</t>
  </si>
  <si>
    <t>http://cbnpmp.fr/occtax/ab7c029e-cd4f-432f-a0ed-8cb7dab3262b</t>
  </si>
  <si>
    <t>20091105111014Enj</t>
  </si>
  <si>
    <t>http://cbnpmp.fr/occtax/7061454b-8052-441e-beab-0c8c366791c9</t>
  </si>
  <si>
    <t>20091109142512Enj</t>
  </si>
  <si>
    <t>http://cbnpmp.fr/occtax/26ef5cbe-9d31-46f3-b58d-0dc2d881421d</t>
  </si>
  <si>
    <t>20091109121401Enj</t>
  </si>
  <si>
    <t>http://cbnpmp.fr/occtax/6c55f3b1-2e7e-48cc-b966-fb7f302f5888</t>
  </si>
  <si>
    <t>20091103145249Enj</t>
  </si>
  <si>
    <t>http://cbnpmp.fr/occtax/3e7e4fd7-9a73-462d-8db2-a85f3a77d1d4</t>
  </si>
  <si>
    <t>20091102135625Enj</t>
  </si>
  <si>
    <t>http://cbnpmp.fr/occtax/654eba9e-e367-41f1-b5fa-b10151cdf649</t>
  </si>
  <si>
    <t>20090205125528Pru</t>
  </si>
  <si>
    <t>Prud'Homme François (Conservatoire botanique national des Pyrénées et de Midi-Pyrénées)</t>
  </si>
  <si>
    <t>http://cbnpmp.fr/occtax/2e00fa50-460a-4925-afd4-39e94f33d981</t>
  </si>
  <si>
    <t>20090130122737Leb</t>
  </si>
  <si>
    <t>Gire Lionel (Conservatoire botanique national des Pyrénées et de Midi-Pyrénées)</t>
  </si>
  <si>
    <t>http://cbnpmp.fr/occtax/8198f7c2-c546-4627-bf10-230b47cd2524</t>
  </si>
  <si>
    <t>20090113112050Leb</t>
  </si>
  <si>
    <t>http://cbnpmp.fr/occtax/20d75d94-82f4-4978-bde3-2354a09a0452</t>
  </si>
  <si>
    <t>20090105144404Leb</t>
  </si>
  <si>
    <t>Gire Lionel,Leblond Nicolas (Conservatoire botanique national des Pyrénées et de Midi-Pyrénées,Conservatoire botanique national des Pyrénées et de Midi-Pyrénées)</t>
  </si>
  <si>
    <t>http://cbnpmp.fr/occtax/ed3be0f9-be66-430a-a2fd-5170e6025c33</t>
  </si>
  <si>
    <t>20081216165636Leb</t>
  </si>
  <si>
    <t>http://cbnpmp.fr/occtax/0df2734c-ab73-4162-95ac-ad94de4ae34b</t>
  </si>
  <si>
    <t>20081117095115Cor</t>
  </si>
  <si>
    <t>Corriol Gilles (indépendant)</t>
  </si>
  <si>
    <t>http://cbnpmp.fr/occtax/94ed046f-796c-4ce0-8b91-1e24e460a9ce</t>
  </si>
  <si>
    <t>20081204100618Leb</t>
  </si>
  <si>
    <t>http://cbnpmp.fr/occtax/47e8baca-2819-4c3e-a854-ae4f2ffac567</t>
  </si>
  <si>
    <t>20080215120147Tro13728</t>
  </si>
  <si>
    <t>Mauge Christian (indépendant)</t>
  </si>
  <si>
    <t>http://cbnpmp.fr/occtax/1be10003-1314-4951-a634-2ca5ed7e948f</t>
  </si>
  <si>
    <t>20071205173227Leb</t>
  </si>
  <si>
    <t>http://cbnpmp.fr/occtax/68665726-7bbc-4939-bc55-f04552310f75</t>
  </si>
  <si>
    <t>20050929123650Leb</t>
  </si>
  <si>
    <t>http://cbnpmp.fr/occtax/325fa139-2da2-462b-813e-75f1df091311</t>
  </si>
  <si>
    <t>20040909143457Leb</t>
  </si>
  <si>
    <t>http://cbnpmp.fr/occtax/ce87fa49-c3f0-423b-b295-a7b5ccefc30c</t>
  </si>
  <si>
    <t>20031229002501Lay</t>
  </si>
  <si>
    <t>Felzines Jean-Claude (Société Botanique du Centre-ouest)</t>
  </si>
  <si>
    <t>http://cbnpmp.fr/occtax/3c4dd374-fdfb-4519-bd57-368fce674a02</t>
  </si>
  <si>
    <t>20031229002298Lay</t>
  </si>
  <si>
    <t>http://cbnpmp.fr/occtax/5c37dc46-790d-44ee-a930-11a642ab63e7</t>
  </si>
  <si>
    <t>20030129150928Leb</t>
  </si>
  <si>
    <t>personne morale (Association de Mycologie et de Botanique de l'Aveyron)</t>
  </si>
  <si>
    <t>http://cbnpmp.fr/occtax/d03ce1ad-56ca-470f-abda-723db486e4b0</t>
  </si>
  <si>
    <t>20010322027464Bel</t>
  </si>
  <si>
    <t>Belhacène Lionel (ISATIS)</t>
  </si>
  <si>
    <t>http://cbnpmp.fr/occtax/a8ad91af-eb3a-43a6-a98b-63a5d8d9fa4b</t>
  </si>
  <si>
    <t>20010322026779Bel</t>
  </si>
  <si>
    <t>http://cbnpmp.fr/occtax/24fad2ee-1c98-403c-856c-6b56a6f146d4</t>
  </si>
  <si>
    <t>20010322027914Bel</t>
  </si>
  <si>
    <t>http://cbnpmp.fr/occtax/9d48e3f2-a99c-48ab-b2a6-2abcc6f9aff3</t>
  </si>
  <si>
    <t>20010322023701Bel</t>
  </si>
  <si>
    <t>http://cbnpmp.fr/occtax/e41830a0-daf4-4312-920a-edaa13f00810</t>
  </si>
  <si>
    <t>20010322014150Bel</t>
  </si>
  <si>
    <t>http://cbnpmp.fr/occtax/6648f645-aa47-4a2a-a3c1-049b9e526762</t>
  </si>
  <si>
    <t>20010322017057Bel</t>
  </si>
  <si>
    <t>http://cbnpmp.fr/occtax/b3923a82-f261-4540-b058-b3028c7f4b8b</t>
  </si>
  <si>
    <t>20010322001606Bel</t>
  </si>
  <si>
    <t>http://cbnpmp.fr/occtax/a46dac2a-3637-4aec-a6b2-3ee91e479bef</t>
  </si>
  <si>
    <t>20010322008059Bel</t>
  </si>
  <si>
    <t>http://cbnpmp.fr/occtax/086b77dd-7ede-46b0-9f18-4c483e63c916</t>
  </si>
  <si>
    <t>20010322005763Bel</t>
  </si>
  <si>
    <t>http://cbnpmp.fr/occtax/7999d15d-ea5d-475c-a6ef-cc612d61c762</t>
  </si>
  <si>
    <t>20010315101044Vac</t>
  </si>
  <si>
    <t>http://cbnpmp.fr/occtax/fbc9ac61-ddc0-420f-a8b2-49916e28652c</t>
  </si>
  <si>
    <t>20001207085912Ber</t>
  </si>
  <si>
    <t>http://cbnpmp.fr/occtax/01b2529d-7728-4322-a4c0-a7f44848013e</t>
  </si>
  <si>
    <t>20001207085842Ber</t>
  </si>
  <si>
    <t>http://cbnpmp.fr/occtax/323604e5-eaf5-4309-8cd1-f8123897f126</t>
  </si>
  <si>
    <t>20001207085943Ber</t>
  </si>
  <si>
    <t>http://flore.silene.eu/occtax/09487f7a-b772-498f-97f0-228829f6b8ca</t>
  </si>
  <si>
    <t>980625</t>
  </si>
  <si>
    <t>STIRE Ferdinand (Inconnu)</t>
  </si>
  <si>
    <t>http://flore.silene.eu/occtax/da9437cc-95bd-4ba7-ab00-2880732eec99</t>
  </si>
  <si>
    <t>935707</t>
  </si>
  <si>
    <t>BREMOND Rastoin (Inconnu)</t>
  </si>
  <si>
    <t>http://flore.silene.eu/occtax/519d5f14-5444-41c5-8bf5-f8a9c6692885</t>
  </si>
  <si>
    <t>935708</t>
  </si>
  <si>
    <t>BURNAT Emile (Inconnu)</t>
  </si>
  <si>
    <t>http://flore.silene.eu/occtax/bb6f4305-35a1-4b8a-99b1-6522629871a2</t>
  </si>
  <si>
    <t>910522</t>
  </si>
  <si>
    <t>VIALON Gabriel (Inconnu)</t>
  </si>
  <si>
    <t>http://flore.silene.eu/occtax/d77696af-3689-4098-bf67-2eb284229def</t>
  </si>
  <si>
    <t>88178</t>
  </si>
  <si>
    <t>BARREAU Dominique (Société d'Etude des Sciences de l'Aude)</t>
  </si>
  <si>
    <t>http://flore.silene.eu/occtax/6d51029b-2fcd-4d20-8176-ac216918b32d</t>
  </si>
  <si>
    <t>86969</t>
  </si>
  <si>
    <t>http://flore.silene.eu/occtax/1ffc173c-b01b-4a9a-b37c-6e36b5b4027b</t>
  </si>
  <si>
    <t>862574</t>
  </si>
  <si>
    <t>GIVORD Julien (Conservatoire Botanique National Méditerranéen de Porquerolles (CBNMed))</t>
  </si>
  <si>
    <t>http://flore.silene.eu/occtax/e38a0cf4-1544-4252-97a0-d196947dac50</t>
  </si>
  <si>
    <t>862595</t>
  </si>
  <si>
    <t>http://flore.silene.eu/occtax/c7faa5e8-d111-4b73-b3b3-1899e0095f1b</t>
  </si>
  <si>
    <t>845484</t>
  </si>
  <si>
    <t>ANDRIEU Frédéric,LEWIN Jean-Marc (Conservatoire Botanique National Méditerranéen de Porquerolles (CBNMed),Société Française d'Orchidophilie)</t>
  </si>
  <si>
    <t>http://flore.silene.eu/occtax/7d8114ca-480f-497d-870b-ddd8b9b89c0b</t>
  </si>
  <si>
    <t>848520</t>
  </si>
  <si>
    <t>BOUCHET Michel-Ange (Inconnu)</t>
  </si>
  <si>
    <t>http://flore.silene.eu/occtax/1fc8858f-a06e-4114-a06f-38b32466b661</t>
  </si>
  <si>
    <t>845248</t>
  </si>
  <si>
    <t>http://flore.silene.eu/occtax/58e0ebc9-118b-4b55-9e3c-d78a52fb13b3</t>
  </si>
  <si>
    <t>839439</t>
  </si>
  <si>
    <t>MOLINA James (Conservatoire Botanique National Méditerranéen de Porquerolles (CBNMed))</t>
  </si>
  <si>
    <t>http://flore.silene.eu/occtax/8e52aeb3-5700-4172-abad-8cb14b0510bd</t>
  </si>
  <si>
    <t>822336</t>
  </si>
  <si>
    <t>http://flore.silene.eu/occtax/9598b4d7-e926-4fd3-b418-f4a1a99e4f88</t>
  </si>
  <si>
    <t>822344</t>
  </si>
  <si>
    <t>http://flore.silene.eu/occtax/a3a3c800-45ca-4c97-ae9d-78c742d11836</t>
  </si>
  <si>
    <t>822214</t>
  </si>
  <si>
    <t>http://flore.silene.eu/occtax/ea27af72-e2aa-442b-b76b-277cf0b99ed8</t>
  </si>
  <si>
    <t>822294</t>
  </si>
  <si>
    <t>http://flore.silene.eu/occtax/dac264c3-bfc3-4975-a3ed-32bcf26be892</t>
  </si>
  <si>
    <t>824718</t>
  </si>
  <si>
    <t>ANDRIEU Frédéric,MARTIN Maria (Conservatoire Botanique National Méditerranéen de Porquerolles (CBNMed),Inconnu)</t>
  </si>
  <si>
    <t>http://flore.silene.eu/occtax/ec1a685c-41c0-4847-a6e4-d8928c009f4d</t>
  </si>
  <si>
    <t>82791</t>
  </si>
  <si>
    <t>http://flore.silene.eu/occtax/f14303ca-a28e-4645-8b75-a26d4d69576e</t>
  </si>
  <si>
    <t>8109</t>
  </si>
  <si>
    <t>KLESCZEWSKI Mario (Conservatoire d'Espaces Naturels du Languedoc-Roussillon)</t>
  </si>
  <si>
    <t>http://flore.silene.eu/occtax/e06e0a13-5844-44a5-8cdf-01c9ec511576</t>
  </si>
  <si>
    <t>808467</t>
  </si>
  <si>
    <t>CONILL Léon (Joseph Emile) (Inconnu)</t>
  </si>
  <si>
    <t>http://flore.silene.eu/occtax/dc709f5c-3af9-4742-9fcb-3dccae1fad69</t>
  </si>
  <si>
    <t>808466</t>
  </si>
  <si>
    <t>http://flore.silene.eu/occtax/22158312-6699-4ecb-84c3-76d2dbf4ac87</t>
  </si>
  <si>
    <t>793154</t>
  </si>
  <si>
    <t>ARGAGNON Olivier (Conservatoire Botanique National Méditerranéen de Porquerolles (CBNMed))</t>
  </si>
  <si>
    <t>http://flore.silene.eu/occtax/21a2752d-1376-42d9-ac90-27330f39aae0</t>
  </si>
  <si>
    <t>793141</t>
  </si>
  <si>
    <t>http://flore.silene.eu/occtax/7ae80bfc-2833-446f-bb44-f97bb5d4a746</t>
  </si>
  <si>
    <t>793272</t>
  </si>
  <si>
    <t>http://flore.silene.eu/occtax/f2dbe997-b84c-4b4b-b158-95ec79ac953b</t>
  </si>
  <si>
    <t>800581</t>
  </si>
  <si>
    <t>http://flore.silene.eu/occtax/474562a3-b471-4ef1-a542-984a6f5a4ac0</t>
  </si>
  <si>
    <t>790657</t>
  </si>
  <si>
    <t>ANDRIEU Frédéric (Conservatoire Botanique National Méditerranéen de Porquerolles (CBNMed))</t>
  </si>
  <si>
    <t>http://flore.silene.eu/occtax/3bbbbaa5-f905-488e-8f45-4f53c5c90608</t>
  </si>
  <si>
    <t>773166</t>
  </si>
  <si>
    <t>BALAYER Monique (Inconnu)</t>
  </si>
  <si>
    <t>http://flore.silene.eu/occtax/4d43d49e-89df-44de-9e7b-0de396206e18</t>
  </si>
  <si>
    <t>773167</t>
  </si>
  <si>
    <t>http://flore.silene.eu/occtax/224acc40-f723-40e6-b2a9-6a65d9f362f1</t>
  </si>
  <si>
    <t>773165</t>
  </si>
  <si>
    <t>http://flore.silene.eu/occtax/f51d2cbe-cffa-4981-8c1b-355cd5511fb1</t>
  </si>
  <si>
    <t>772843</t>
  </si>
  <si>
    <t>ANDRIEU Frédéric,BENAVENT Audrey (Conservatoire Botanique National Méditerranéen de Porquerolles (CBNMed),Association des Ecologistes de l'Euzière)</t>
  </si>
  <si>
    <t>http://flore.silene.eu/occtax/7637c0b8-34cb-4d25-8daa-c0b0c6d601ab</t>
  </si>
  <si>
    <t>772720</t>
  </si>
  <si>
    <t>BENAVENT Audrey (Association des Ecologistes de l'Euzière)</t>
  </si>
  <si>
    <t>http://flore.silene.eu/occtax/8982015b-234e-401d-8a32-7d51950364f3</t>
  </si>
  <si>
    <t>772953</t>
  </si>
  <si>
    <t>http://flore.silene.eu/occtax/6fd79ba0-cbfc-4feb-8676-8bd7dcfa5fa8</t>
  </si>
  <si>
    <t>751072</t>
  </si>
  <si>
    <t>http://flore.silene.eu/occtax/4c75758c-b8ca-4ef9-b6ed-e7e938fec0c1</t>
  </si>
  <si>
    <t>745237</t>
  </si>
  <si>
    <t>http://flore.silene.eu/occtax/858e7190-bfd7-4c3f-9ae7-75f063d1cd70</t>
  </si>
  <si>
    <t>750933</t>
  </si>
  <si>
    <t>CAUWET-MARC Anne-Marie (Inconnu)</t>
  </si>
  <si>
    <t>http://flore.silene.eu/occtax/5590a73b-f085-46b8-b561-68eadc8001e5</t>
  </si>
  <si>
    <t>741574</t>
  </si>
  <si>
    <t>GAUTIER Gaston (Inconnu)</t>
  </si>
  <si>
    <t>http://flore.silene.eu/occtax/794c51d0-b956-4cd2-b439-2129cae0e875</t>
  </si>
  <si>
    <t>728481</t>
  </si>
  <si>
    <t>http://flore.silene.eu/occtax/f25fe0b9-e1a0-4254-8c4f-a97fd773ecdd</t>
  </si>
  <si>
    <t>726735</t>
  </si>
  <si>
    <t>http://flore.silene.eu/occtax/f7062630-063d-412d-b241-041e56f31e50</t>
  </si>
  <si>
    <t>726736</t>
  </si>
  <si>
    <t>http://flore.silene.eu/occtax/f7655239-757f-4fa2-b0df-485c3d9ca3bb</t>
  </si>
  <si>
    <t>730372</t>
  </si>
  <si>
    <t>http://flore.silene.eu/occtax/5a374f3b-f4d5-4662-ae28-ef0b658dc9c3</t>
  </si>
  <si>
    <t>687884</t>
  </si>
  <si>
    <t>BOUZILLE Jan-Bernard (Inconnu)</t>
  </si>
  <si>
    <t>http://flore.silene.eu/occtax/4b8146ca-2b08-4171-909f-0e79d2e90684</t>
  </si>
  <si>
    <t>68957</t>
  </si>
  <si>
    <t>http://flore.silene.eu/occtax/74e9ee44-eac0-4fe1-871a-22f093813e58</t>
  </si>
  <si>
    <t>67938</t>
  </si>
  <si>
    <t>http://flore.silene.eu/occtax/510e2ce9-ff11-42c9-8613-79735807533b</t>
  </si>
  <si>
    <t>670354</t>
  </si>
  <si>
    <t>GROS Pierre (Inconnu)</t>
  </si>
  <si>
    <t>http://flore.silene.eu/occtax/25fdd1bb-f434-426d-b681-9601209490e0</t>
  </si>
  <si>
    <t>670160</t>
  </si>
  <si>
    <t>http://flore.silene.eu/occtax/59c2b658-6b45-4620-93a8-f94914fa2683</t>
  </si>
  <si>
    <t>662663</t>
  </si>
  <si>
    <t>http://flore.silene.eu/occtax/834f219a-3886-4e24-881b-a1ca4a976eab</t>
  </si>
  <si>
    <t>659650</t>
  </si>
  <si>
    <t>http://flore.silene.eu/occtax/7dab5806-bbf6-4c07-994f-0451517b242d</t>
  </si>
  <si>
    <t>656583</t>
  </si>
  <si>
    <t>http://flore.silene.eu/occtax/b57d12d9-7736-4aae-957b-20b2e80037f9</t>
  </si>
  <si>
    <t>661715</t>
  </si>
  <si>
    <t>http://flore.silene.eu/occtax/5b915032-99b0-4be9-9e05-7fefd46c5eaa</t>
  </si>
  <si>
    <t>661560</t>
  </si>
  <si>
    <t>http://flore.silene.eu/occtax/de077efe-824f-4def-8bbf-2b07db37b80b</t>
  </si>
  <si>
    <t>653534</t>
  </si>
  <si>
    <t>http://flore.silene.eu/occtax/5a4a7b55-56a4-4f97-b92f-079143a4d5ef</t>
  </si>
  <si>
    <t>640430</t>
  </si>
  <si>
    <t>http://flore.silene.eu/occtax/846c0cc6-2268-4bd8-9070-d415073f789c</t>
  </si>
  <si>
    <t>641274</t>
  </si>
  <si>
    <t>http://flore.silene.eu/occtax/c3feb7fe-1d2c-488c-8869-fdd6ffd85a3c</t>
  </si>
  <si>
    <t>641286</t>
  </si>
  <si>
    <t>http://flore.silene.eu/occtax/e67b9708-78fc-40e5-9f98-1088435a3b92</t>
  </si>
  <si>
    <t>641397</t>
  </si>
  <si>
    <t>http://flore.silene.eu/occtax/25762ffb-f565-4370-abe6-9f7e56180969</t>
  </si>
  <si>
    <t>641313</t>
  </si>
  <si>
    <t>http://flore.silene.eu/occtax/1e82ae25-e229-48e3-99ea-c934e3f828b1</t>
  </si>
  <si>
    <t>641293</t>
  </si>
  <si>
    <t>http://flore.silene.eu/occtax/ec5332d3-9318-4ccb-8a6b-50c4a1e2126b</t>
  </si>
  <si>
    <t>635605</t>
  </si>
  <si>
    <t>http://flore.silene.eu/occtax/36622b77-982f-4b58-ae0b-78c2f89183c1</t>
  </si>
  <si>
    <t>63856</t>
  </si>
  <si>
    <t>http://flore.silene.eu/occtax/41b7bc13-d316-4429-945c-2291e2a215f5</t>
  </si>
  <si>
    <t>632009</t>
  </si>
  <si>
    <t>MOLINA James,GARRONE Benoît (Conservatoire Botanique National Méditerranéen de Porquerolles (CBNMed),Université de Montpellier II)</t>
  </si>
  <si>
    <t>http://flore.silene.eu/occtax/6b865b76-d466-4b73-aeac-d86cce6fc0ce</t>
  </si>
  <si>
    <t>617062</t>
  </si>
  <si>
    <t>http://flore.silene.eu/occtax/c988cfec-070e-4b6f-8467-31e839c66a72</t>
  </si>
  <si>
    <t>617073</t>
  </si>
  <si>
    <t>http://flore.silene.eu/occtax/865cffdc-829b-434d-8f63-559ded431668</t>
  </si>
  <si>
    <t>625571</t>
  </si>
  <si>
    <t>http://flore.silene.eu/occtax/c1320a96-8248-4e5f-9fa9-f4b85f8fda3b</t>
  </si>
  <si>
    <t>599026</t>
  </si>
  <si>
    <t>ARGAGNON Olivier,ARNOUX Jean-Claude (Conservatoire Botanique National Méditerranéen de Porquerolles (CBNMed),Inconnu)</t>
  </si>
  <si>
    <t>http://flore.silene.eu/occtax/a23ae690-dd7f-425a-bd1a-6dad8fae29c8</t>
  </si>
  <si>
    <t>604397</t>
  </si>
  <si>
    <t>DELAUMONE Patrice (Inconnu)</t>
  </si>
  <si>
    <t>http://flore.silene.eu/occtax/80b7ba60-ee39-440b-86f9-78033a3e3bf4</t>
  </si>
  <si>
    <t>593915</t>
  </si>
  <si>
    <t>http://flore.silene.eu/occtax/6a20be78-8841-4226-991c-cd28db6490c9</t>
  </si>
  <si>
    <t>593410</t>
  </si>
  <si>
    <t>ANDRIEU Frédéric,ARGAGNON Olivier (Conservatoire Botanique National Méditerranéen de Porquerolles (CBNMed),Conservatoire Botanique National Méditerranéen de Porquerolles (CBNMed))</t>
  </si>
  <si>
    <t>http://flore.silene.eu/occtax/3b9a6132-42d4-41b6-97b4-579f015f5f3f</t>
  </si>
  <si>
    <t>593128</t>
  </si>
  <si>
    <t>http://flore.silene.eu/occtax/b40fb040-d32c-4e51-81ef-5630031a1524</t>
  </si>
  <si>
    <t>589921</t>
  </si>
  <si>
    <t>http://flore.silene.eu/occtax/62c1acc8-a830-4a27-96ee-942f8029345c</t>
  </si>
  <si>
    <t>589947</t>
  </si>
  <si>
    <t>http://flore.silene.eu/occtax/712bf1f2-16ef-4e69-9081-3a32eb06923c</t>
  </si>
  <si>
    <t>586138</t>
  </si>
  <si>
    <t>http://flore.silene.eu/occtax/ceefc081-caeb-499c-b67d-ecb15074636e</t>
  </si>
  <si>
    <t>586337</t>
  </si>
  <si>
    <t>MOLINA James,ARNOUX Jean-Claude (Conservatoire Botanique National Méditerranéen de Porquerolles (CBNMed),Inconnu)</t>
  </si>
  <si>
    <t>http://flore.silene.eu/occtax/678e8c34-4939-42fc-86f1-0e3ea953ab94</t>
  </si>
  <si>
    <t>571011</t>
  </si>
  <si>
    <t>http://flore.silene.eu/occtax/c1d6e5f5-5278-44f5-8570-80306c60bd02</t>
  </si>
  <si>
    <t>566586</t>
  </si>
  <si>
    <t>HEKKING W. H. A. (Société Internationale de Géobotanique Méditerranéo-Alpine)</t>
  </si>
  <si>
    <t>http://flore.silene.eu/occtax/81ebb4bf-a0d3-447d-bc5b-293429a055fb</t>
  </si>
  <si>
    <t>566325</t>
  </si>
  <si>
    <t>http://flore.silene.eu/occtax/48574677-cfa7-4165-99d1-c286f7e4d38a</t>
  </si>
  <si>
    <t>566627</t>
  </si>
  <si>
    <t>http://flore.silene.eu/occtax/1124da2c-f81e-41b7-b08b-414dcd1ed96e</t>
  </si>
  <si>
    <t>566652</t>
  </si>
  <si>
    <t>http://flore.silene.eu/occtax/ec89b466-37cf-493a-94ac-5f178a116bc5</t>
  </si>
  <si>
    <t>566488</t>
  </si>
  <si>
    <t>http://flore.silene.eu/occtax/b31144e4-0b9f-4a16-844e-7d2339e34ac5</t>
  </si>
  <si>
    <t>566560</t>
  </si>
  <si>
    <t>http://flore.silene.eu/occtax/6f6ab653-a3bb-4fc7-b52d-a3a636ea0ed6</t>
  </si>
  <si>
    <t>562019</t>
  </si>
  <si>
    <t>http://flore.silene.eu/occtax/938a6d4d-a4e2-43c8-90fa-bfb2351b22d3</t>
  </si>
  <si>
    <t>562107</t>
  </si>
  <si>
    <t>http://flore.silene.eu/occtax/8c5a3655-899d-4ddb-bf63-b961f5681387</t>
  </si>
  <si>
    <t>562063</t>
  </si>
  <si>
    <t>http://flore.silene.eu/occtax/1e71b65e-0c5f-4507-892a-d6823ed3a2f4</t>
  </si>
  <si>
    <t>566013</t>
  </si>
  <si>
    <t>ANONYME (Inconnu)</t>
  </si>
  <si>
    <t>http://flore.silene.eu/occtax/bb7a7acc-b3c3-4e3f-8e53-fedbd57aa0d5</t>
  </si>
  <si>
    <t>555487</t>
  </si>
  <si>
    <t>http://flore.silene.eu/occtax/d0b1279d-2097-4a0f-8898-055a6a3df183</t>
  </si>
  <si>
    <t>548950</t>
  </si>
  <si>
    <t>http://flore.silene.eu/occtax/d172c6ef-9d15-4ef8-a2d0-a342d551bf77</t>
  </si>
  <si>
    <t>557308</t>
  </si>
  <si>
    <t>http://flore.silene.eu/occtax/704e2768-97a3-474e-aa25-5d2a7f21418f</t>
  </si>
  <si>
    <t>549016</t>
  </si>
  <si>
    <t>ANDRIEU Frédéric,PELISSON Nadine (Conservatoire Botanique National Méditerranéen de Porquerolles (CBNMed),Société d'Horticulture et d'Histoire Naturelle de l'Hérault)</t>
  </si>
  <si>
    <t>http://flore.silene.eu/occtax/fad53af0-335b-4ee3-813a-b1b7d9fd20fd</t>
  </si>
  <si>
    <t>549009</t>
  </si>
  <si>
    <t>PELISSON Nadine (Société d'Horticulture et d'Histoire Naturelle de l'Hérault)</t>
  </si>
  <si>
    <t>http://flore.silene.eu/occtax/0786bb88-2f67-4da9-808b-131cdb8e7e6b</t>
  </si>
  <si>
    <t>557325</t>
  </si>
  <si>
    <t>http://flore.silene.eu/occtax/c2ccfbff-e71e-4662-95c7-7c8dd30eeb8d</t>
  </si>
  <si>
    <t>557039</t>
  </si>
  <si>
    <t>http://flore.silene.eu/occtax/043acf1f-3ac6-444c-9f10-3afc507b0dda</t>
  </si>
  <si>
    <t>556634</t>
  </si>
  <si>
    <t>http://flore.silene.eu/occtax/bfd1c16a-10f7-450a-990c-90b7f4c55198</t>
  </si>
  <si>
    <t>555213</t>
  </si>
  <si>
    <t>http://flore.silene.eu/occtax/5e7c63f3-3b16-48fe-8f79-f20cd941523b</t>
  </si>
  <si>
    <t>52223</t>
  </si>
  <si>
    <t>LOUMAGNE Christian (Inconnu)</t>
  </si>
  <si>
    <t>http://flore.silene.eu/occtax/2fb79077-bec2-43f9-a77f-543e8c61bc9f</t>
  </si>
  <si>
    <t>52612</t>
  </si>
  <si>
    <t>http://flore.silene.eu/occtax/ca7e2436-c134-45ef-b642-3c234b9ac132</t>
  </si>
  <si>
    <t>516301</t>
  </si>
  <si>
    <t>JONG Wilfried W. de (Inconnu)</t>
  </si>
  <si>
    <t>http://flore.silene.eu/occtax/1ef95c8e-78a8-4547-86ac-e70ef5800966</t>
  </si>
  <si>
    <t>507850</t>
  </si>
  <si>
    <t>http://flore.silene.eu/occtax/0657ac63-3cc1-4838-bbac-478681f2adcb</t>
  </si>
  <si>
    <t>503121</t>
  </si>
  <si>
    <t>http://flore.silene.eu/occtax/87b3c3ad-877b-4f82-a4a9-723707769bf4</t>
  </si>
  <si>
    <t>505446</t>
  </si>
  <si>
    <t>BOUZAT Jean-Claude (Société Botanique du Vaucluse)</t>
  </si>
  <si>
    <t>http://flore.silene.eu/occtax/ed117c7e-1a55-404b-8f06-957923dad3b4</t>
  </si>
  <si>
    <t>503311</t>
  </si>
  <si>
    <t>http://flore.silene.eu/occtax/4da9d858-e7fe-47c1-a530-188709142de4</t>
  </si>
  <si>
    <t>50814</t>
  </si>
  <si>
    <t>http://flore.silene.eu/occtax/dc1a347d-6f1c-434b-a332-5664d11e50ab</t>
  </si>
  <si>
    <t>51087</t>
  </si>
  <si>
    <t>http://flore.silene.eu/occtax/37854a27-d547-4c7d-853c-5273ca9be3b1</t>
  </si>
  <si>
    <t>487392</t>
  </si>
  <si>
    <t>MOLINA James,ARGAGNON Olivier (Conservatoire Botanique National Méditerranéen de Porquerolles (CBNMed),Conservatoire Botanique National Méditerranéen de Porquerolles (CBNMed))</t>
  </si>
  <si>
    <t>http://flore.silene.eu/occtax/6e660123-1f01-43cd-88cd-44fb5019be97</t>
  </si>
  <si>
    <t>48021</t>
  </si>
  <si>
    <t>http://flore.silene.eu/occtax/08036b70-1a53-4c42-ab51-673f5d206086</t>
  </si>
  <si>
    <t>47725</t>
  </si>
  <si>
    <t>http://flore.silene.eu/occtax/22840fd7-64f1-487f-8f67-bbbb581bddff</t>
  </si>
  <si>
    <t>478515</t>
  </si>
  <si>
    <t>MOLINA James,GEORGES Nicolas (Conservatoire Botanique National Méditerranéen de Porquerolles (CBNMed),Inconnu)</t>
  </si>
  <si>
    <t>http://flore.silene.eu/occtax/cbe8cabc-fffb-455a-a18f-a54093b680c6</t>
  </si>
  <si>
    <t>47494</t>
  </si>
  <si>
    <t>http://flore.silene.eu/occtax/f66f7345-75e3-4e1f-a572-6620315547d5</t>
  </si>
  <si>
    <t>455168</t>
  </si>
  <si>
    <t>http://flore.silene.eu/occtax/c27f3b02-d116-4f83-a68f-0fb9b4970e4b</t>
  </si>
  <si>
    <t>454371</t>
  </si>
  <si>
    <t>BICHE Pierre Barthélémi (Inconnu)</t>
  </si>
  <si>
    <t>http://flore.silene.eu/occtax/c3ebf4a5-b362-43d6-b743-ecccded545fa</t>
  </si>
  <si>
    <t>452187</t>
  </si>
  <si>
    <t>http://flore.silene.eu/occtax/5cf9420f-7b42-43f2-b570-15d6eaebfbd3</t>
  </si>
  <si>
    <t>452169</t>
  </si>
  <si>
    <t>http://flore.silene.eu/occtax/f53e7732-aec8-4f62-8fe3-8d2a2c8a7ea8</t>
  </si>
  <si>
    <t>454947</t>
  </si>
  <si>
    <t>MICHAUD Henri (Conservatoire Botanique National Méditerranéen de Porquerolles (CBNMed))</t>
  </si>
  <si>
    <t>http://flore.silene.eu/occtax/6a14602e-ed96-4297-8f10-44acb04eed32</t>
  </si>
  <si>
    <t>445486</t>
  </si>
  <si>
    <t>http://flore.silene.eu/occtax/87e5f306-238c-4cf8-95c2-7cde9fde9030</t>
  </si>
  <si>
    <t>447644</t>
  </si>
  <si>
    <t>http://flore.silene.eu/occtax/99c0dc78-4694-4f35-bb46-c3ae31bdaaa3</t>
  </si>
  <si>
    <t>434481</t>
  </si>
  <si>
    <t>http://flore.silene.eu/occtax/28039441-c340-4a5b-a763-16821970e099</t>
  </si>
  <si>
    <t>434875</t>
  </si>
  <si>
    <t>http://flore.silene.eu/occtax/cf865951-4d6d-4f20-a40d-2fc4aaaf127f</t>
  </si>
  <si>
    <t>435691</t>
  </si>
  <si>
    <t>http://flore.silene.eu/occtax/0446bab7-9eab-48a4-83b2-ee3dde4ea07c</t>
  </si>
  <si>
    <t>435569</t>
  </si>
  <si>
    <t>http://flore.silene.eu/occtax/4ffe5150-870b-4d3f-b611-6cd300134340</t>
  </si>
  <si>
    <t>438866</t>
  </si>
  <si>
    <t>ANDRIEU Frédéric,LASMER Giacomo (Conservatoire Botanique National Méditerranéen de Porquerolles (CBNMed),Conservatoire Botanique National Méditerranéen de Porquerolles (CBNMed))</t>
  </si>
  <si>
    <t>http://flore.silene.eu/occtax/1056c8dd-b5f1-4d97-8dda-140a2de12c82</t>
  </si>
  <si>
    <t>439448</t>
  </si>
  <si>
    <t>http://flore.silene.eu/occtax/563a5c1b-6d9a-492e-a472-31e9bb1a6e66</t>
  </si>
  <si>
    <t>439236</t>
  </si>
  <si>
    <t>http://flore.silene.eu/occtax/6a1a5edc-4acf-49ac-8709-a6770225972c</t>
  </si>
  <si>
    <t>429356</t>
  </si>
  <si>
    <t>http://flore.silene.eu/occtax/a56d85f3-1d9c-431d-8cf5-a8bbdbae9d62</t>
  </si>
  <si>
    <t>431392</t>
  </si>
  <si>
    <t>http://flore.silene.eu/occtax/4cc4b935-d907-45a2-888f-9def131b3291</t>
  </si>
  <si>
    <t>429825</t>
  </si>
  <si>
    <t>MOLINA James,GAUDILLAT Vincent (Conservatoire Botanique National Méditerranéen de Porquerolles (CBNMed),Muséum National d'Histoire Naturelle de Paris)</t>
  </si>
  <si>
    <t>http://flore.silene.eu/occtax/7561ae06-c02e-440f-9848-4451681faab3</t>
  </si>
  <si>
    <t>423515</t>
  </si>
  <si>
    <t>http://flore.silene.eu/occtax/8eadd0d8-dc7b-41d7-ba7b-ace0ba28bdec</t>
  </si>
  <si>
    <t>423594</t>
  </si>
  <si>
    <t>http://flore.silene.eu/occtax/bca620b7-bf87-41f0-b924-fb5f99be17e3</t>
  </si>
  <si>
    <t>425526</t>
  </si>
  <si>
    <t>http://flore.silene.eu/occtax/45478fe4-6f1f-4893-8abe-55b0dd2bb848</t>
  </si>
  <si>
    <t>415124</t>
  </si>
  <si>
    <t>http://flore.silene.eu/occtax/fedb2526-d16a-4b1d-9d8e-6acc471b78d6</t>
  </si>
  <si>
    <t>415202</t>
  </si>
  <si>
    <t>http://flore.silene.eu/occtax/9eeadb06-11d1-4d1b-8f73-b5acdfcfbc49</t>
  </si>
  <si>
    <t>410489</t>
  </si>
  <si>
    <t>http://flore.silene.eu/occtax/5864b288-d804-47ab-8476-ff559dd19485</t>
  </si>
  <si>
    <t>410998</t>
  </si>
  <si>
    <t>http://flore.silene.eu/occtax/a6342dae-b524-44b0-bc86-dae941a9f3a4</t>
  </si>
  <si>
    <t>410829</t>
  </si>
  <si>
    <t>http://flore.silene.eu/occtax/2c5b2911-6d15-4a44-bdc2-53321a30e361</t>
  </si>
  <si>
    <t>411123</t>
  </si>
  <si>
    <t>http://flore.silene.eu/occtax/8861d45c-e458-4e47-8cb7-3da0a8bf87e4</t>
  </si>
  <si>
    <t>410503</t>
  </si>
  <si>
    <t>http://flore.silene.eu/occtax/9771312e-91e0-468a-8841-6aa8ea283a78</t>
  </si>
  <si>
    <t>404602</t>
  </si>
  <si>
    <t>http://flore.silene.eu/occtax/2eafe90e-2ae6-40f3-83f8-cf76a4cc3a23</t>
  </si>
  <si>
    <t>411852</t>
  </si>
  <si>
    <t>http://flore.silene.eu/occtax/7eb42d0b-e11e-45c5-b55c-ff4b1fbd9ace</t>
  </si>
  <si>
    <t>409615</t>
  </si>
  <si>
    <t>http://flore.silene.eu/occtax/82a82ba5-25ab-48ce-923b-8ebb915cbc32</t>
  </si>
  <si>
    <t>403061</t>
  </si>
  <si>
    <t>http://flore.silene.eu/occtax/6ad9b92b-9948-4069-b9bd-1ae779b88feb</t>
  </si>
  <si>
    <t>3933896</t>
  </si>
  <si>
    <t>ROUX Jean-Pierre,GUIZARD Roselyne (Conservatoire Botanique National Méditerranéen de Porquerolles (CBNMed),Inconnu)</t>
  </si>
  <si>
    <t>http://flore.silene.eu/occtax/070887a3-4592-42fc-8101-6a59330f468a</t>
  </si>
  <si>
    <t>3926388</t>
  </si>
  <si>
    <t>http://flore.silene.eu/occtax/01bcb137-8d74-4f37-bc84-c64b9bedf616</t>
  </si>
  <si>
    <t>377365</t>
  </si>
  <si>
    <t>ZARZYCKI Kazimierz (Université de Krakow)</t>
  </si>
  <si>
    <t>http://flore.silene.eu/occtax/84eec8fa-ed52-4587-9567-0c586a6d323b</t>
  </si>
  <si>
    <t>377648</t>
  </si>
  <si>
    <t>http://flore.silene.eu/occtax/0fad59ce-c0fa-499a-a43f-c95a7e968317</t>
  </si>
  <si>
    <t>377180</t>
  </si>
  <si>
    <t>http://flore.silene.eu/occtax/e1e8de6e-ef7a-4b73-8d4f-1868b80fd0d7</t>
  </si>
  <si>
    <t>367164</t>
  </si>
  <si>
    <t>http://flore.silene.eu/occtax/d744dc3f-bd06-4129-851a-942d250be68e</t>
  </si>
  <si>
    <t>367069</t>
  </si>
  <si>
    <t>http://flore.silene.eu/occtax/b7b7e7f7-6c2f-423d-8674-2a10bbfdd41e</t>
  </si>
  <si>
    <t>367672</t>
  </si>
  <si>
    <t>http://flore.silene.eu/occtax/62a31117-2823-49c8-ac81-6dc2914b5053</t>
  </si>
  <si>
    <t>363814</t>
  </si>
  <si>
    <t>http://flore.silene.eu/occtax/c703269e-cb18-4914-b833-114009a87ec8</t>
  </si>
  <si>
    <t>363768</t>
  </si>
  <si>
    <t>http://flore.silene.eu/occtax/7011ad57-0d61-4148-8078-de386de66124</t>
  </si>
  <si>
    <t>354331</t>
  </si>
  <si>
    <t>http://flore.silene.eu/occtax/0011c290-7f41-4112-96b5-6c4b82ca4c4d</t>
  </si>
  <si>
    <t>352176</t>
  </si>
  <si>
    <t>http://flore.silene.eu/occtax/ee428aca-755a-49e2-ab6f-4c480c0b5c8a</t>
  </si>
  <si>
    <t>348167</t>
  </si>
  <si>
    <t>http://flore.silene.eu/occtax/0abab8bd-38cb-42d2-9efc-e2ea06183e17</t>
  </si>
  <si>
    <t>352841</t>
  </si>
  <si>
    <t>http://flore.silene.eu/occtax/34cf8c9b-04af-40a0-9a73-b1fe7e0ffb41</t>
  </si>
  <si>
    <t>347185</t>
  </si>
  <si>
    <t>http://flore.silene.eu/occtax/b3c59410-7d15-40e5-be72-b651e3a7dc09</t>
  </si>
  <si>
    <t>352959</t>
  </si>
  <si>
    <t>COSTE Jean-Marie (Société d'Horticulture et d'Histoire Naturelle de l'Hérault)</t>
  </si>
  <si>
    <t>http://flore.silene.eu/occtax/abc14506-7d2f-4c8d-8364-48a83e6da8aa</t>
  </si>
  <si>
    <t>353831</t>
  </si>
  <si>
    <t>BARRET Jérémie (Conservatoire d'Espaces Naturels du Languedoc-Roussillon)</t>
  </si>
  <si>
    <t>http://flore.silene.eu/occtax/f879525b-3e53-4c5d-b4c7-902ae7292829</t>
  </si>
  <si>
    <t>350156</t>
  </si>
  <si>
    <t>http://flore.silene.eu/occtax/832440f8-072d-4346-8b85-dc88fb67d5f2</t>
  </si>
  <si>
    <t>339399</t>
  </si>
  <si>
    <t>http://flore.silene.eu/occtax/58d3d190-c3b0-476c-a806-81f300e21d4b</t>
  </si>
  <si>
    <t>336955</t>
  </si>
  <si>
    <t>http://flore.silene.eu/occtax/7c09d09e-409f-44ee-873a-612a2103d878</t>
  </si>
  <si>
    <t>334195</t>
  </si>
  <si>
    <t>MOLINIER René Hervé André (Inconnu)</t>
  </si>
  <si>
    <t>http://flore.silene.eu/occtax/30d70c70-d72c-4769-b6c8-3fd05b1bf097</t>
  </si>
  <si>
    <t>334535</t>
  </si>
  <si>
    <t>MICHAUD Henri,BRUNEL Sarah (Conservatoire Botanique National Méditerranéen de Porquerolles (CBNMed),Conservatoire Botanique National Méditerranéen de Porquerolles (CBNMed))</t>
  </si>
  <si>
    <t>http://flore.silene.eu/occtax/b7d0822d-2609-48d1-8d6a-af94012b46b1</t>
  </si>
  <si>
    <t>327383</t>
  </si>
  <si>
    <t>ROUX Jean-Pierre,BAILLS Vincent (Conservatoire Botanique National Méditerranéen de Porquerolles (CBNMed),Ecole Nationale Supérieure d'Agronomie de Montpellier)</t>
  </si>
  <si>
    <t>http://flore.silene.eu/occtax/e11723e0-ba00-4759-a583-bf7ccb269308</t>
  </si>
  <si>
    <t>334578</t>
  </si>
  <si>
    <t>http://flore.silene.eu/occtax/2b9a7258-7338-401d-97e6-650178164450</t>
  </si>
  <si>
    <t>336406</t>
  </si>
  <si>
    <t>http://flore.silene.eu/occtax/dcf4cb32-d5aa-4e6d-89dd-1d26a62ba5ea</t>
  </si>
  <si>
    <t>333335</t>
  </si>
  <si>
    <t>HENTZ Jean-Laurent,MILH Sarah (Gard Nature,Gard Nature)</t>
  </si>
  <si>
    <t>http://flore.silene.eu/occtax/6de88e9b-e12b-411d-9ee3-c4089715b11f</t>
  </si>
  <si>
    <t>326610</t>
  </si>
  <si>
    <t>http://flore.silene.eu/occtax/74b98959-2f46-44b4-84d4-83ed58cd6c60</t>
  </si>
  <si>
    <t>326679</t>
  </si>
  <si>
    <t>http://flore.silene.eu/occtax/128cba03-feee-45ee-9c04-4bb0b30a6a2c</t>
  </si>
  <si>
    <t>324905</t>
  </si>
  <si>
    <t>MOLINA James,ANDRIEU Frédéric (Conservatoire Botanique National Méditerranéen de Porquerolles (CBNMed),Conservatoire Botanique National Méditerranéen de Porquerolles (CBNMed))</t>
  </si>
  <si>
    <t>http://flore.silene.eu/occtax/2830144d-46fb-42bc-b8b1-931f0be79144</t>
  </si>
  <si>
    <t>319898</t>
  </si>
  <si>
    <t>http://flore.silene.eu/occtax/4ed9f998-11c0-4f18-aad1-c72bb383ba09</t>
  </si>
  <si>
    <t>321281</t>
  </si>
  <si>
    <t>http://flore.silene.eu/occtax/660390b6-2a11-4229-af34-1cd2c9f885e3</t>
  </si>
  <si>
    <t>318588</t>
  </si>
  <si>
    <t>http://flore.silene.eu/occtax/9675b47f-78f5-4d4c-9742-84b410fcf545</t>
  </si>
  <si>
    <t>300821</t>
  </si>
  <si>
    <t>CHAPUIS Antoine (Inconnu)</t>
  </si>
  <si>
    <t>http://flore.silene.eu/occtax/26d9aeb5-8a23-4844-b9e5-f358b7fdfb3f</t>
  </si>
  <si>
    <t>300479</t>
  </si>
  <si>
    <t>http://flore.silene.eu/occtax/bcf768f8-e00f-4e32-bb04-04217f4b17d0</t>
  </si>
  <si>
    <t>300129</t>
  </si>
  <si>
    <t>http://flore.silene.eu/occtax/2eefa46e-566d-49f5-8e46-a382b35a3849</t>
  </si>
  <si>
    <t>300830</t>
  </si>
  <si>
    <t>http://flore.silene.eu/occtax/c1221195-a24a-4714-b2de-ae2eaa378a33</t>
  </si>
  <si>
    <t>303088</t>
  </si>
  <si>
    <t>http://flore.silene.eu/occtax/56498749-3ca6-464e-bffa-7b7e6532b79a</t>
  </si>
  <si>
    <t>272947</t>
  </si>
  <si>
    <t>http://flore.silene.eu/occtax/427f4f1c-b1e7-4f1c-9bd4-3063fcf0be96</t>
  </si>
  <si>
    <t>274355</t>
  </si>
  <si>
    <t>BONNETON Lucette (Inconnu)</t>
  </si>
  <si>
    <t>http://flore.silene.eu/occtax/202e6862-a6a2-4ec8-b023-eb6bfc567d8b</t>
  </si>
  <si>
    <t>275890</t>
  </si>
  <si>
    <t>http://flore.silene.eu/occtax/489d42b5-1bd3-4379-ae1e-936834c85121</t>
  </si>
  <si>
    <t>263351</t>
  </si>
  <si>
    <t>http://flore.silene.eu/occtax/cdc6e5f7-3668-414c-8cf3-51206a2f4e59</t>
  </si>
  <si>
    <t>259484</t>
  </si>
  <si>
    <t>http://flore.silene.eu/occtax/467dbb1b-dbfd-4198-8b93-8b1a30af831c</t>
  </si>
  <si>
    <t>264120</t>
  </si>
  <si>
    <t>http://flore.silene.eu/occtax/c171be1f-590b-43ed-a307-0417ab72aed9</t>
  </si>
  <si>
    <t>264258</t>
  </si>
  <si>
    <t>http://flore.silene.eu/occtax/411b05f0-be8e-4f8d-8c2d-e26bc1ab686d</t>
  </si>
  <si>
    <t>265013</t>
  </si>
  <si>
    <t>http://flore.silene.eu/occtax/2513e7d2-a305-49f1-84f2-624769b4f2a9</t>
  </si>
  <si>
    <t>262026</t>
  </si>
  <si>
    <t>http://flore.silene.eu/occtax/05766869-62c9-4f0f-902a-7d3d86421938</t>
  </si>
  <si>
    <t>252348</t>
  </si>
  <si>
    <t>http://flore.silene.eu/occtax/a420fec7-bf04-4338-831d-ff586ab31c52</t>
  </si>
  <si>
    <t>255721</t>
  </si>
  <si>
    <t>http://flore.silene.eu/occtax/f1a82438-49d7-4473-96a5-d5d55977d89e</t>
  </si>
  <si>
    <t>245536</t>
  </si>
  <si>
    <t>http://flore.silene.eu/occtax/d5389381-437b-4430-8d28-addf0fcc649c</t>
  </si>
  <si>
    <t>244684</t>
  </si>
  <si>
    <t>http://flore.silene.eu/occtax/783784dd-f6d1-4d94-9d01-77e16864119d</t>
  </si>
  <si>
    <t>243294</t>
  </si>
  <si>
    <t>http://flore.silene.eu/occtax/067ef311-7aaf-4226-af19-2a0bf3bcfeb8</t>
  </si>
  <si>
    <t>242716</t>
  </si>
  <si>
    <t>PLASSART Clémentine (Inconnu)</t>
  </si>
  <si>
    <t>http://flore.silene.eu/occtax/281efb97-6674-41aa-891f-867562803f48</t>
  </si>
  <si>
    <t>230681</t>
  </si>
  <si>
    <t>http://flore.silene.eu/occtax/002ccc96-b936-45ac-8f19-d65e9e960eac</t>
  </si>
  <si>
    <t>230969</t>
  </si>
  <si>
    <t>http://flore.silene.eu/occtax/ab3eca0e-39a5-4c4b-b9ab-c6c921f4247e</t>
  </si>
  <si>
    <t>221842</t>
  </si>
  <si>
    <t>http://flore.silene.eu/occtax/d04433c0-baaf-4647-8695-6f9bb53ab465</t>
  </si>
  <si>
    <t>225053</t>
  </si>
  <si>
    <t>http://flore.silene.eu/occtax/a836a42b-ebce-482a-9a32-2323fa9db880</t>
  </si>
  <si>
    <t>2174154</t>
  </si>
  <si>
    <t>VANDERPERT Heloïse (Conservatoire d'Espaces Naturels de PACA)</t>
  </si>
  <si>
    <t>http://flore.silene.eu/occtax/20ac6037-0d39-4c29-95ad-223506393248</t>
  </si>
  <si>
    <t>2177993</t>
  </si>
  <si>
    <t>http://flore.silene.eu/occtax/6bf1ce85-99df-45d2-9dc7-aa09371dfd49</t>
  </si>
  <si>
    <t>2178176</t>
  </si>
  <si>
    <t>http://flore.silene.eu/occtax/314c8ed0-fbdf-49ae-8e19-9545fb925628</t>
  </si>
  <si>
    <t>2179957</t>
  </si>
  <si>
    <t>http://flore.silene.eu/occtax/7e62f6c5-9d4f-4beb-aa4c-66257ddd2ad3</t>
  </si>
  <si>
    <t>2179739</t>
  </si>
  <si>
    <t>http://flore.silene.eu/occtax/2c15b7a0-51db-40f5-b39f-33b1edbec1d7</t>
  </si>
  <si>
    <t>2178326</t>
  </si>
  <si>
    <t>ANDRIEU Frédéric,ARNAUD Pascal (Conservatoire Botanique National Méditerranéen de Porquerolles (CBNMed),Office National de la Chasse et de la Faune Sauvage)</t>
  </si>
  <si>
    <t>http://flore.silene.eu/occtax/6a551b10-48b6-47b0-8914-81da85aa02db</t>
  </si>
  <si>
    <t>2166609</t>
  </si>
  <si>
    <t>MORVANT Yves (INFLOVAR (Association))</t>
  </si>
  <si>
    <t>http://flore.silene.eu/occtax/d212e058-0751-46f4-bfd0-f1872a129bb0</t>
  </si>
  <si>
    <t>2166665</t>
  </si>
  <si>
    <t>http://flore.silene.eu/occtax/4be49877-ff84-4cfa-8f1d-d693a30cd303</t>
  </si>
  <si>
    <t>2162788</t>
  </si>
  <si>
    <t>MICHAUD Henri,HUYNH-TAN Bernadette (Conservatoire Botanique National Méditerranéen de Porquerolles (CBNMed),Conservatoire Botanique National Méditerranéen de Porquerolles (CBNMed))</t>
  </si>
  <si>
    <t>http://flore.silene.eu/occtax/36ebc870-36ee-4fb3-b47e-9ca8553ca848</t>
  </si>
  <si>
    <t>2163717</t>
  </si>
  <si>
    <t>http://flore.silene.eu/occtax/8748119a-fb44-4b6d-adad-409cdce1ec18</t>
  </si>
  <si>
    <t>2163740</t>
  </si>
  <si>
    <t>http://flore.silene.eu/occtax/c1df5856-58cd-4efd-985b-2d0886c0e784</t>
  </si>
  <si>
    <t>215728</t>
  </si>
  <si>
    <t>ANDRIEU Frédéric,PLASSART Clémentine (Conservatoire Botanique National Méditerranéen de Porquerolles (CBNMed),Inconnu)</t>
  </si>
  <si>
    <t>http://flore.silene.eu/occtax/bc3ce978-37a0-40d9-8c3b-16139b94c0f1</t>
  </si>
  <si>
    <t>2158941</t>
  </si>
  <si>
    <t>http://flore.silene.eu/occtax/a7e6e636-5eaf-4aaa-9864-4cc7ffe1ad87</t>
  </si>
  <si>
    <t>2135500</t>
  </si>
  <si>
    <t>ABOUCAYA Annie (Parc National de Port-Cros)</t>
  </si>
  <si>
    <t>http://flore.silene.eu/occtax/4c5e7434-6b0f-4de9-b183-e46b9d9c273d</t>
  </si>
  <si>
    <t>21138</t>
  </si>
  <si>
    <t>BRUNET Catherine (Société d'Etude des Sciences de l'Aude)</t>
  </si>
  <si>
    <t>http://flore.silene.eu/occtax/4db1ec36-708f-481f-91b4-57eea42665a1</t>
  </si>
  <si>
    <t>2101424</t>
  </si>
  <si>
    <t>PIRES Mathias (Conservatoire Botanique National Méditerranéen de Porquerolles (CBNMed))</t>
  </si>
  <si>
    <t>http://flore.silene.eu/occtax/dba28a7c-c2f5-476e-a5a4-fcad9dd0af6b</t>
  </si>
  <si>
    <t>2070478</t>
  </si>
  <si>
    <t>COLIGNON Eugène Désiré (Inconnu)</t>
  </si>
  <si>
    <t>http://flore.silene.eu/occtax/00d7fc65-22fb-436f-84c1-1ebded635749</t>
  </si>
  <si>
    <t>2070475</t>
  </si>
  <si>
    <t>http://flore.silene.eu/occtax/51646d71-413b-4180-8fb4-5899fc9ee238</t>
  </si>
  <si>
    <t>2070474</t>
  </si>
  <si>
    <t>http://flore.silene.eu/occtax/154f9b5f-faea-460a-8eed-48887f5022b6</t>
  </si>
  <si>
    <t>2069814</t>
  </si>
  <si>
    <t>http://flore.silene.eu/occtax/c3de98b2-e049-49ad-afa1-ef76ac44f634</t>
  </si>
  <si>
    <t>2064850</t>
  </si>
  <si>
    <t>LANDRU Grégorie (Inconnu)</t>
  </si>
  <si>
    <t>http://flore.silene.eu/occtax/88969dbd-c834-45b3-bb62-f8ec83f1f8b4</t>
  </si>
  <si>
    <t>2070473</t>
  </si>
  <si>
    <t>http://flore.silene.eu/occtax/287c93f0-4f71-430a-8b07-768a88fe751b</t>
  </si>
  <si>
    <t>2070472</t>
  </si>
  <si>
    <t>http://flore.silene.eu/occtax/d6e201c4-d4ba-4e02-b455-5254830a10ee</t>
  </si>
  <si>
    <t>2070477</t>
  </si>
  <si>
    <t>http://flore.silene.eu/occtax/f9adf37b-99dd-4a06-8dba-668f8a3de7dd</t>
  </si>
  <si>
    <t>2060812</t>
  </si>
  <si>
    <t>ROUX Jean-Pierre,BARCELLI Martine (Conservatoire Botanique National Méditerranéen de Porquerolles (CBNMed),Conservatoire Botanique National Méditerranéen de Porquerolles (CBNMed))</t>
  </si>
  <si>
    <t>http://flore.silene.eu/occtax/c5c3f092-2e06-4f67-8230-ccfc1f4c902f</t>
  </si>
  <si>
    <t>2055235</t>
  </si>
  <si>
    <t>GUENDE Georges (Inconnu)</t>
  </si>
  <si>
    <t>http://flore.silene.eu/occtax/22e408d5-1f73-4160-8829-63640be6adcd</t>
  </si>
  <si>
    <t>2058333</t>
  </si>
  <si>
    <t>SOCIETE BOTANIQUE DU VAUCLUSE (Inconnu)</t>
  </si>
  <si>
    <t>http://flore.silene.eu/occtax/f60b55f8-8be4-4e25-993a-2fc2324092cd</t>
  </si>
  <si>
    <t>2053496</t>
  </si>
  <si>
    <t>http://flore.silene.eu/occtax/caa450df-32fa-4914-9042-1ea347e2fbcc</t>
  </si>
  <si>
    <t>2055190</t>
  </si>
  <si>
    <t>http://flore.silene.eu/occtax/b87ccbe3-427c-4257-8a80-f5edbebebdd1</t>
  </si>
  <si>
    <t>2048074</t>
  </si>
  <si>
    <t>BOREL Nicolas (Conservatoire Botanique National Méditerranéen de Porquerolles (CBNMed))</t>
  </si>
  <si>
    <t>http://flore.silene.eu/occtax/374db7ad-7e69-4f90-a13b-c9131f5ff95a</t>
  </si>
  <si>
    <t>2047708</t>
  </si>
  <si>
    <t>http://flore.silene.eu/occtax/229da109-687f-439f-88f5-9003309ea649</t>
  </si>
  <si>
    <t>2052303</t>
  </si>
  <si>
    <t>NOBLE Virgile (Conservatoire Botanique National Méditerranéen de Porquerolles (CBNMed))</t>
  </si>
  <si>
    <t>http://flore.silene.eu/occtax/5869ce5b-20e7-4c09-8bd3-3793604723ef</t>
  </si>
  <si>
    <t>2055137</t>
  </si>
  <si>
    <t>http://flore.silene.eu/occtax/d050b4be-c0aa-4612-bae8-524208e5b492</t>
  </si>
  <si>
    <t>2043815</t>
  </si>
  <si>
    <t>http://flore.silene.eu/occtax/8d7b8092-5a2f-451d-9c3c-bc9f53a3d8e0</t>
  </si>
  <si>
    <t>2045235</t>
  </si>
  <si>
    <t>http://flore.silene.eu/occtax/488aa99b-14f6-48b3-b876-2dc8950a395d</t>
  </si>
  <si>
    <t>2045341</t>
  </si>
  <si>
    <t>http://flore.silene.eu/occtax/881cfc12-2b22-4cb8-87ac-6ec91231fb7e</t>
  </si>
  <si>
    <t>2037979</t>
  </si>
  <si>
    <t>http://flore.silene.eu/occtax/c5fb67e2-958c-41fc-87f3-675f5703fe01</t>
  </si>
  <si>
    <t>2039595</t>
  </si>
  <si>
    <t>http://flore.silene.eu/occtax/9811f9af-a254-4624-824f-947f3fb7c81a</t>
  </si>
  <si>
    <t>2039536</t>
  </si>
  <si>
    <t>http://flore.silene.eu/occtax/1f512bf4-a7e0-484a-a7cf-46afb71e7ff4</t>
  </si>
  <si>
    <t>2039384</t>
  </si>
  <si>
    <t>http://flore.silene.eu/occtax/f5e13a8f-9560-4fbe-9333-7d4840fa4bf2</t>
  </si>
  <si>
    <t>2038380</t>
  </si>
  <si>
    <t>http://flore.silene.eu/occtax/4a1084da-1f1d-4387-bd67-a8dd2a10907b</t>
  </si>
  <si>
    <t>2038246</t>
  </si>
  <si>
    <t>http://flore.silene.eu/occtax/ba9e192c-4627-44aa-a03c-57b5b44a7d66</t>
  </si>
  <si>
    <t>2032195</t>
  </si>
  <si>
    <t>ROUX Jean-Pierre (Conservatoire Botanique National Méditerranéen de Porquerolles (CBNMed))</t>
  </si>
  <si>
    <t>http://flore.silene.eu/occtax/b9076ef4-4a67-46f9-a898-ec0755f1e5ca</t>
  </si>
  <si>
    <t>2032294</t>
  </si>
  <si>
    <t>http://flore.silene.eu/occtax/f888a456-515b-4d8c-b12e-9f29fc0d6fb7</t>
  </si>
  <si>
    <t>2031946</t>
  </si>
  <si>
    <t>http://flore.silene.eu/occtax/a11d4f56-fcee-4030-a6d2-c30549ab1389</t>
  </si>
  <si>
    <t>2034667</t>
  </si>
  <si>
    <t>ROUX Jean-Pierre,LANTELME Josette (Conservatoire Botanique National Méditerranéen de Porquerolles (CBNMed),Inconnu)</t>
  </si>
  <si>
    <t>http://flore.silene.eu/occtax/03dbb888-0a6e-409b-91e2-f67984a84fc7</t>
  </si>
  <si>
    <t>2035247</t>
  </si>
  <si>
    <t>http://flore.silene.eu/occtax/379f4f9b-aaf2-415b-903e-d5087929ef12</t>
  </si>
  <si>
    <t>2019762</t>
  </si>
  <si>
    <t>http://flore.silene.eu/occtax/5503f5e4-bb02-4ff3-8ef0-7ce69dee6213</t>
  </si>
  <si>
    <t>2027873</t>
  </si>
  <si>
    <t>http://flore.silene.eu/occtax/313b70d1-a9c2-4ca7-8ab4-3dd53dd7a112</t>
  </si>
  <si>
    <t>2017625</t>
  </si>
  <si>
    <t>http://flore.silene.eu/occtax/6fac9c00-5bd5-446a-bd6e-9cf82e2b17a2</t>
  </si>
  <si>
    <t>2015705</t>
  </si>
  <si>
    <t>http://flore.silene.eu/occtax/6c27e76b-e903-43ba-b9ca-f44c8a45030e</t>
  </si>
  <si>
    <t>2014324</t>
  </si>
  <si>
    <t>http://flore.silene.eu/occtax/e4b7f1fb-5a59-45b0-98d2-5b873f6d500f</t>
  </si>
  <si>
    <t>2014135</t>
  </si>
  <si>
    <t>http://flore.silene.eu/occtax/af3203e9-8562-4906-b837-51dfe0a02206</t>
  </si>
  <si>
    <t>2014281</t>
  </si>
  <si>
    <t>http://flore.silene.eu/occtax/1c951fc0-09de-4127-858e-a1783148a4b8</t>
  </si>
  <si>
    <t>2014403</t>
  </si>
  <si>
    <t>http://flore.silene.eu/occtax/130484e4-f0eb-4407-b753-0f5ba7c24214</t>
  </si>
  <si>
    <t>201449</t>
  </si>
  <si>
    <t>http://flore.silene.eu/occtax/b41acb38-190b-44f0-935a-cc91f04e945d</t>
  </si>
  <si>
    <t>2006927</t>
  </si>
  <si>
    <t>GUIZARD Roselyne (Inconnu)</t>
  </si>
  <si>
    <t>http://flore.silene.eu/occtax/c017099a-7c3c-4954-8a2a-8e61418da71c</t>
  </si>
  <si>
    <t>2004673</t>
  </si>
  <si>
    <t>http://flore.silene.eu/occtax/234a8219-cfe9-430d-8c5e-1af57dbab497</t>
  </si>
  <si>
    <t>19949</t>
  </si>
  <si>
    <t>http://flore.silene.eu/occtax/ffcbd467-f4f7-4b8a-ab64-bce7c4a61ccb</t>
  </si>
  <si>
    <t>1996456</t>
  </si>
  <si>
    <t>BARCELLI Martine (Conservatoire Botanique National Méditerranéen de Porquerolles (CBNMed))</t>
  </si>
  <si>
    <t>http://flore.silene.eu/occtax/f2a7b131-3bac-4823-acc3-bd96e77d899b</t>
  </si>
  <si>
    <t>1995267</t>
  </si>
  <si>
    <t>http://flore.silene.eu/occtax/da5d7f88-aed5-4a46-9cb2-3fadcb01d426</t>
  </si>
  <si>
    <t>1986604</t>
  </si>
  <si>
    <t>http://flore.silene.eu/occtax/86905648-f6bb-4bf3-afbd-ed26a374f761</t>
  </si>
  <si>
    <t>1986157</t>
  </si>
  <si>
    <t>CROUZET Nicolas (Parc National de Port-Cros)</t>
  </si>
  <si>
    <t>http://flore.silene.eu/occtax/bc56abbf-dea9-42de-858a-6b98699c3de8</t>
  </si>
  <si>
    <t>1982458</t>
  </si>
  <si>
    <t>http://flore.silene.eu/occtax/60d0c3a7-271f-4266-833d-9df5fb3cf497</t>
  </si>
  <si>
    <t>1975505</t>
  </si>
  <si>
    <t>http://flore.silene.eu/occtax/783e0dd6-f0fb-4ac0-9cb6-8d7ae884bef1</t>
  </si>
  <si>
    <t>1971793</t>
  </si>
  <si>
    <t>http://flore.silene.eu/occtax/2d2152a5-357d-4d6e-9502-b4f75cd28a9d</t>
  </si>
  <si>
    <t>1971731</t>
  </si>
  <si>
    <t>ROUX Jean-Pierre,Anonyme (Conservatoire Botanique National Méditerranéen de Porquerolles (CBNMed),Inconnu)</t>
  </si>
  <si>
    <t>http://flore.silene.eu/occtax/07694cb3-3877-4cfe-8d48-74e3ef827bef</t>
  </si>
  <si>
    <t>1967722</t>
  </si>
  <si>
    <t>http://flore.silene.eu/occtax/2053b8d0-8b21-4032-9ee6-41edc90766a2</t>
  </si>
  <si>
    <t>1967692</t>
  </si>
  <si>
    <t>http://flore.silene.eu/occtax/045cdbae-1efb-4740-ac42-4d9e64f6357b</t>
  </si>
  <si>
    <t>1958908</t>
  </si>
  <si>
    <t>http://flore.silene.eu/occtax/23dd66dc-f48f-4246-9a4d-5e3f9f3f0bbd</t>
  </si>
  <si>
    <t>1958254</t>
  </si>
  <si>
    <t>http://flore.silene.eu/occtax/25f10c09-8cad-46a1-b69e-c8ff2902741f</t>
  </si>
  <si>
    <t>1951350</t>
  </si>
  <si>
    <t>PALUN Maurice (Inconnu)</t>
  </si>
  <si>
    <t>http://flore.silene.eu/occtax/5698c4a6-9f2d-41a4-8a57-a8b4e9c186d0</t>
  </si>
  <si>
    <t>1951351</t>
  </si>
  <si>
    <t>http://flore.silene.eu/occtax/299cc18f-0c5b-467f-bb51-cd2df14f9cc4</t>
  </si>
  <si>
    <t>1946572</t>
  </si>
  <si>
    <t>http://flore.silene.eu/occtax/de6c6e28-60b7-4599-913e-0c085176a01d</t>
  </si>
  <si>
    <t>1953460</t>
  </si>
  <si>
    <t>http://flore.silene.eu/occtax/a5da5fbc-c367-43c2-9681-2509c35a2d49</t>
  </si>
  <si>
    <t>1947012</t>
  </si>
  <si>
    <t>http://flore.silene.eu/occtax/bdd7f991-84d4-48ae-bd21-62cce8276c97</t>
  </si>
  <si>
    <t>1949555</t>
  </si>
  <si>
    <t>http://flore.silene.eu/occtax/caac0362-5bf0-4a25-b331-4c6b1526e827</t>
  </si>
  <si>
    <t>1952091</t>
  </si>
  <si>
    <t>http://flore.silene.eu/occtax/31325711-1660-4017-9018-dc9c5a4d3a0d</t>
  </si>
  <si>
    <t>1947955</t>
  </si>
  <si>
    <t>http://flore.silene.eu/occtax/67e340c2-b712-4f90-a1c4-eb599a9b8f5e</t>
  </si>
  <si>
    <t>1949006</t>
  </si>
  <si>
    <t>http://flore.silene.eu/occtax/9690a4e6-d33e-4c67-b8fc-d83c76946b30</t>
  </si>
  <si>
    <t>1947126</t>
  </si>
  <si>
    <t>http://flore.silene.eu/occtax/05d8fd5c-ed4d-41fc-a3a3-192d44a19c9f</t>
  </si>
  <si>
    <t>1949704</t>
  </si>
  <si>
    <t>http://flore.silene.eu/occtax/17bf20a9-d46f-4bad-bcd7-b17e34d64b85</t>
  </si>
  <si>
    <t>1952406</t>
  </si>
  <si>
    <t>http://flore.silene.eu/occtax/8ebc2a94-3fb4-461b-8959-15bc02301e63</t>
  </si>
  <si>
    <t>1952189</t>
  </si>
  <si>
    <t>http://flore.silene.eu/occtax/a574bbca-5e1e-4fe2-a1d2-81ee7f366a69</t>
  </si>
  <si>
    <t>1946594</t>
  </si>
  <si>
    <t>http://flore.silene.eu/occtax/75ec2cb9-e439-4555-83e4-0f0445f5c48d</t>
  </si>
  <si>
    <t>194365</t>
  </si>
  <si>
    <t>http://flore.silene.eu/occtax/a0ce3889-f96e-4bed-b029-ebd474d69f64</t>
  </si>
  <si>
    <t>1942772</t>
  </si>
  <si>
    <t>http://flore.silene.eu/occtax/a9fc35ac-dff0-428a-b732-27bdba3a769d</t>
  </si>
  <si>
    <t>1941120</t>
  </si>
  <si>
    <t>ROUX Jean-Pierre,CHANU Nathalie (Conservatoire Botanique National Méditerranéen de Porquerolles (CBNMed),Inconnu)</t>
  </si>
  <si>
    <t>http://flore.silene.eu/occtax/25812932-0963-4aa0-89f6-c15bb4684352</t>
  </si>
  <si>
    <t>1943262</t>
  </si>
  <si>
    <t>http://flore.silene.eu/occtax/fa4f8407-8640-41b2-a325-4522d612638d</t>
  </si>
  <si>
    <t>1946284</t>
  </si>
  <si>
    <t>http://flore.silene.eu/occtax/7864ecf1-235a-4a45-9f2d-8e9b58807331</t>
  </si>
  <si>
    <t>1945652</t>
  </si>
  <si>
    <t>http://flore.silene.eu/occtax/54d61730-7062-4418-8131-f430df8f7cd8</t>
  </si>
  <si>
    <t>1945666</t>
  </si>
  <si>
    <t>http://flore.silene.eu/occtax/e613d2f3-fa08-4030-8b5a-d21aa26e941b</t>
  </si>
  <si>
    <t>1944984</t>
  </si>
  <si>
    <t>http://flore.silene.eu/occtax/f0505866-b95a-4125-82a0-ef842165c140</t>
  </si>
  <si>
    <t>1943540</t>
  </si>
  <si>
    <t>DEBIESSE Leila (Office National de la Chasse et de la Faune Sauvage)</t>
  </si>
  <si>
    <t>http://flore.silene.eu/occtax/d6940a58-0105-48a4-8485-47eb1c95eaba</t>
  </si>
  <si>
    <t>1944547</t>
  </si>
  <si>
    <t>ROUX Jean-Pierre,DEBIESSE Leila (Conservatoire Botanique National Méditerranéen de Porquerolles (CBNMed),Office National de la Chasse et de la Faune Sauvage)</t>
  </si>
  <si>
    <t>http://flore.silene.eu/occtax/e680b1f8-36a0-4f6e-84b4-bf9b827f6280</t>
  </si>
  <si>
    <t>1944562</t>
  </si>
  <si>
    <t>http://flore.silene.eu/occtax/ab5dce8a-e40b-48d2-a71f-8990a9fa1101</t>
  </si>
  <si>
    <t>1937808</t>
  </si>
  <si>
    <t>MICHAUD Henri,MORVANT Yves (Conservatoire Botanique National Méditerranéen de Porquerolles (CBNMed),INFLOVAR (Association))</t>
  </si>
  <si>
    <t>http://flore.silene.eu/occtax/175f3dc5-91dc-497e-a0fa-240737a6a17c</t>
  </si>
  <si>
    <t>1938892</t>
  </si>
  <si>
    <t>http://flore.silene.eu/occtax/f2ea8eaf-8726-446e-9f79-62f0e604b0c8</t>
  </si>
  <si>
    <t>1943361</t>
  </si>
  <si>
    <t>http://flore.silene.eu/occtax/a9954701-9480-4c99-88fc-fa659fad9380</t>
  </si>
  <si>
    <t>1929071</t>
  </si>
  <si>
    <t>SAATKAMP Arne (Inconnu)</t>
  </si>
  <si>
    <t>http://flore.silene.eu/occtax/a0ccc2d0-45d8-4e27-805d-f2c88313b1a0</t>
  </si>
  <si>
    <t>1931571</t>
  </si>
  <si>
    <t>http://flore.silene.eu/occtax/e6854694-ba9d-43a8-ad1d-e69482313287</t>
  </si>
  <si>
    <t>1931668</t>
  </si>
  <si>
    <t>http://flore.silene.eu/occtax/cc4a7590-9606-4b39-b69f-14ed0a5cbca8</t>
  </si>
  <si>
    <t>1935887</t>
  </si>
  <si>
    <t>http://flore.silene.eu/occtax/4748ea76-57cc-4a95-ae7d-a84bddec968f</t>
  </si>
  <si>
    <t>1924366</t>
  </si>
  <si>
    <t>http://flore.silene.eu/occtax/bbde733f-bec1-4afc-ad1a-0b506bc50b96</t>
  </si>
  <si>
    <t>1921221</t>
  </si>
  <si>
    <t>VELA Errol (Inconnu)</t>
  </si>
  <si>
    <t>http://flore.silene.eu/occtax/90257fb7-48d5-4f8f-a560-086cce6092e6</t>
  </si>
  <si>
    <t>1909055</t>
  </si>
  <si>
    <t>http://flore.silene.eu/occtax/b1efc062-6000-43e4-b4c9-db9a34b1da37</t>
  </si>
  <si>
    <t>1909035</t>
  </si>
  <si>
    <t>http://flore.silene.eu/occtax/a05a5f88-eb88-4cf7-a13c-770dc1a36cb2</t>
  </si>
  <si>
    <t>1914628</t>
  </si>
  <si>
    <t>NOBLE Virgile,RIVIERE Julien (Conservatoire Botanique National Méditerranéen de Porquerolles (CBNMed),Inconnu)</t>
  </si>
  <si>
    <t>http://flore.silene.eu/occtax/75ec2880-d2de-41ce-a748-f87da6aee155</t>
  </si>
  <si>
    <t>1911598</t>
  </si>
  <si>
    <t>http://flore.silene.eu/occtax/95eba1aa-411b-4a70-8a9c-7850705b2829</t>
  </si>
  <si>
    <t>1907961</t>
  </si>
  <si>
    <t>http://flore.silene.eu/occtax/2e09a399-0589-4be1-aa0c-3c1cf50788a1</t>
  </si>
  <si>
    <t>190003</t>
  </si>
  <si>
    <t>http://flore.silene.eu/occtax/0070c603-dba8-404d-b5e7-95d9e5273211</t>
  </si>
  <si>
    <t>1907903</t>
  </si>
  <si>
    <t>http://flore.silene.eu/occtax/006f716e-db6d-4b8f-94c3-e8c1ccb26711</t>
  </si>
  <si>
    <t>1907798</t>
  </si>
  <si>
    <t>http://flore.silene.eu/occtax/49691a13-4e8e-415e-a805-e470c1ea0765</t>
  </si>
  <si>
    <t>1906341</t>
  </si>
  <si>
    <t>http://flore.silene.eu/occtax/e8d293a4-be81-405e-91f5-172eaca51ac5</t>
  </si>
  <si>
    <t>1901371</t>
  </si>
  <si>
    <t>http://flore.silene.eu/occtax/324b4d8b-84f7-4064-b634-2148452afe50</t>
  </si>
  <si>
    <t>1902071</t>
  </si>
  <si>
    <t>http://flore.silene.eu/occtax/fd3cc44e-ad9e-4396-a552-35db557832ec</t>
  </si>
  <si>
    <t>1898963</t>
  </si>
  <si>
    <t>http://flore.silene.eu/occtax/b0469986-6b5f-438a-a84b-15c22f394c15</t>
  </si>
  <si>
    <t>1898939</t>
  </si>
  <si>
    <t>http://flore.silene.eu/occtax/d005ff55-1bda-46e6-a7c5-5e7d3cc45b93</t>
  </si>
  <si>
    <t>1890160</t>
  </si>
  <si>
    <t>http://flore.silene.eu/occtax/7083db32-382c-41a0-9354-e482cb05df32</t>
  </si>
  <si>
    <t>1891060</t>
  </si>
  <si>
    <t>http://flore.silene.eu/occtax/ca173bc9-3717-41d3-89e0-14727918bcc9</t>
  </si>
  <si>
    <t>1890344</t>
  </si>
  <si>
    <t>http://flore.silene.eu/occtax/071140a9-6311-485e-b6fc-c5ccfd3b3056</t>
  </si>
  <si>
    <t>1894139</t>
  </si>
  <si>
    <t>http://flore.silene.eu/occtax/0bd07159-8ef9-403f-b440-85004908e2b8</t>
  </si>
  <si>
    <t>1885217</t>
  </si>
  <si>
    <t>http://flore.silene.eu/occtax/225f57b2-6afb-4b11-953c-385641dcaf7a</t>
  </si>
  <si>
    <t>1885091</t>
  </si>
  <si>
    <t>http://flore.silene.eu/occtax/59937742-77f6-41be-9416-009ba55dd963</t>
  </si>
  <si>
    <t>1884946</t>
  </si>
  <si>
    <t>http://flore.silene.eu/occtax/7a247b2c-6341-4c87-8110-af4e8393bd1f</t>
  </si>
  <si>
    <t>1885033</t>
  </si>
  <si>
    <t>http://flore.silene.eu/occtax/917295d6-5189-4233-a645-49917a74dc2b</t>
  </si>
  <si>
    <t>1876339</t>
  </si>
  <si>
    <t>http://flore.silene.eu/occtax/380f3401-beb1-44ef-bc83-28bbab96bbc7</t>
  </si>
  <si>
    <t>1878250</t>
  </si>
  <si>
    <t>http://flore.silene.eu/occtax/aaa93de5-c2fb-4f8d-90f5-e4ea0124d7cd</t>
  </si>
  <si>
    <t>1868686</t>
  </si>
  <si>
    <t>ROUX Jean-Pierre,CALVET Sébastien (Conservatoire Botanique National Méditerranéen de Porquerolles (CBNMed),Office National de la Chasse et de la Faune Sauvage)</t>
  </si>
  <si>
    <t>http://flore.silene.eu/occtax/b225e75f-ddd4-418a-a3ca-fd62c1755d44</t>
  </si>
  <si>
    <t>1866249</t>
  </si>
  <si>
    <t>http://flore.silene.eu/occtax/726e842a-17b7-40e2-91db-7ca1a2d52e95</t>
  </si>
  <si>
    <t>1870508</t>
  </si>
  <si>
    <t>http://flore.silene.eu/occtax/2828dcae-41db-4753-8027-3717c486793a</t>
  </si>
  <si>
    <t>1870404</t>
  </si>
  <si>
    <t>http://flore.silene.eu/occtax/352e3a96-0764-4f6b-9959-92d1c69ee799</t>
  </si>
  <si>
    <t>1870681</t>
  </si>
  <si>
    <t>http://flore.silene.eu/occtax/5d48d711-c023-4576-9240-95f6fd5498fe</t>
  </si>
  <si>
    <t>1867695</t>
  </si>
  <si>
    <t>http://flore.silene.eu/occtax/2dce0281-9502-426c-bdcf-ecc3d000c4d6</t>
  </si>
  <si>
    <t>1866008</t>
  </si>
  <si>
    <t>http://flore.silene.eu/occtax/9abe494d-7aef-4e60-bc86-eee6fec30bec</t>
  </si>
  <si>
    <t>1860267</t>
  </si>
  <si>
    <t>http://flore.silene.eu/occtax/fa226505-5159-42c6-856e-a140742bd50e</t>
  </si>
  <si>
    <t>1845026</t>
  </si>
  <si>
    <t>http://flore.silene.eu/occtax/42cc3fb8-1a84-4a8b-bd08-6d83290e5f28</t>
  </si>
  <si>
    <t>1825131</t>
  </si>
  <si>
    <t>http://flore.silene.eu/occtax/48e85d1d-6ab9-4708-8883-afab5f884b09</t>
  </si>
  <si>
    <t>1830253</t>
  </si>
  <si>
    <t>http://flore.silene.eu/occtax/37ed0c9d-fa17-4381-8160-a94857d85b28</t>
  </si>
  <si>
    <t>1827389</t>
  </si>
  <si>
    <t>http://flore.silene.eu/occtax/6550404e-169b-41aa-a050-87960e13b5ee</t>
  </si>
  <si>
    <t>1791800</t>
  </si>
  <si>
    <t>http://flore.silene.eu/occtax/f6928fa2-984c-4d95-8c19-17074824ee9f</t>
  </si>
  <si>
    <t>1760170</t>
  </si>
  <si>
    <t>http://flore.silene.eu/occtax/f4014802-55cc-42d1-a962-17cd6482e077</t>
  </si>
  <si>
    <t>1759593</t>
  </si>
  <si>
    <t>http://flore.silene.eu/occtax/6dfb8b0a-f9b3-4cf4-b7be-d1fb95df2230</t>
  </si>
  <si>
    <t>1751572</t>
  </si>
  <si>
    <t>BOUYNE Marie-Françoise (Conservatoire Botanique National Méditerranéen de Porquerolles (CBNMed))</t>
  </si>
  <si>
    <t>http://flore.silene.eu/occtax/956666e9-9612-4ad2-b40d-538fa7e53f60</t>
  </si>
  <si>
    <t>1752700</t>
  </si>
  <si>
    <t>http://flore.silene.eu/occtax/17322517-fd30-48e6-b3f8-022360878020</t>
  </si>
  <si>
    <t>1744718</t>
  </si>
  <si>
    <t>http://flore.silene.eu/occtax/5597fca9-f269-4b4f-a4cb-4daa50f363e6</t>
  </si>
  <si>
    <t>1744638</t>
  </si>
  <si>
    <t>MICHAUD Henri,BOUYNE Marie-Françoise (Conservatoire Botanique National Méditerranéen de Porquerolles (CBNMed),Conservatoire Botanique National Méditerranéen de Porquerolles (CBNMed))</t>
  </si>
  <si>
    <t>http://flore.silene.eu/occtax/321eec54-74f4-41a0-8e15-3b4687324a40</t>
  </si>
  <si>
    <t>174753</t>
  </si>
  <si>
    <t>http://flore.silene.eu/occtax/795b4cbc-0eb5-4c1d-80e2-451f9207ced9</t>
  </si>
  <si>
    <t>1744467</t>
  </si>
  <si>
    <t>http://flore.silene.eu/occtax/cabe8d76-9aae-4f78-ae7a-5d7942c87673</t>
  </si>
  <si>
    <t>1740105</t>
  </si>
  <si>
    <t>http://flore.silene.eu/occtax/3eb01595-531a-4c59-8fce-f6312e41cba4</t>
  </si>
  <si>
    <t>1715656</t>
  </si>
  <si>
    <t>http://flore.silene.eu/occtax/d092800a-35df-48d0-9297-c43d25c6b255</t>
  </si>
  <si>
    <t>1713330</t>
  </si>
  <si>
    <t>http://flore.silene.eu/occtax/f4e86852-5987-443b-972f-59075d5dbaaa</t>
  </si>
  <si>
    <t>1698162</t>
  </si>
  <si>
    <t>THEBAULT Ludovic (Inconnu)</t>
  </si>
  <si>
    <t>http://flore.silene.eu/occtax/6d8e46c6-e31a-45c6-aa03-54cf7e16b349</t>
  </si>
  <si>
    <t>1698503</t>
  </si>
  <si>
    <t>http://flore.silene.eu/occtax/80948e60-aa1d-4998-9340-e2fa30cb1818</t>
  </si>
  <si>
    <t>1689779</t>
  </si>
  <si>
    <t>http://flore.silene.eu/occtax/fbbd5e9d-a4a3-45c8-bc68-82980865b1ea</t>
  </si>
  <si>
    <t>1689798</t>
  </si>
  <si>
    <t>http://flore.silene.eu/occtax/108108b5-51be-4da8-a98e-e733ab40b043</t>
  </si>
  <si>
    <t>1689374</t>
  </si>
  <si>
    <t>http://flore.silene.eu/occtax/08a130ea-f37d-4440-857e-d73870f1b2c9</t>
  </si>
  <si>
    <t>1689422</t>
  </si>
  <si>
    <t>http://flore.silene.eu/occtax/a3ef25e4-456f-458e-b53b-7b9713cfbe5a</t>
  </si>
  <si>
    <t>1689857</t>
  </si>
  <si>
    <t>http://flore.silene.eu/occtax/91093698-cba3-4c65-99f0-8606424a584c</t>
  </si>
  <si>
    <t>1675910</t>
  </si>
  <si>
    <t>http://flore.silene.eu/occtax/88b9c199-d991-4b3d-a01f-a6ec76ba1442</t>
  </si>
  <si>
    <t>1663510</t>
  </si>
  <si>
    <t>http://flore.silene.eu/occtax/a7a4a605-88ac-40aa-8eb3-ef9d0a89d5a9</t>
  </si>
  <si>
    <t>1662339</t>
  </si>
  <si>
    <t>http://flore.silene.eu/occtax/2770f3e2-0641-44ee-8557-10250990879c</t>
  </si>
  <si>
    <t>1658037</t>
  </si>
  <si>
    <t>http://flore.silene.eu/occtax/42ebd1cf-16ff-427f-8cd5-91ace7276e1c</t>
  </si>
  <si>
    <t>1657721</t>
  </si>
  <si>
    <t>http://flore.silene.eu/occtax/2becb8ac-3753-4f17-8615-35192f491c53</t>
  </si>
  <si>
    <t>1657772</t>
  </si>
  <si>
    <t>http://flore.silene.eu/occtax/b4b76723-1fbd-4283-99eb-02ace0d28663</t>
  </si>
  <si>
    <t>1635027</t>
  </si>
  <si>
    <t>http://flore.silene.eu/occtax/e5599dba-aa39-40b3-9202-b7daee9cf855</t>
  </si>
  <si>
    <t>1636475</t>
  </si>
  <si>
    <t>CRUON Roger (INFLOVAR (Association))</t>
  </si>
  <si>
    <t>http://flore.silene.eu/occtax/d937760f-1380-4499-b670-84f746e7574b</t>
  </si>
  <si>
    <t>1631250</t>
  </si>
  <si>
    <t>http://flore.silene.eu/occtax/4875d3e1-ee1b-4487-a2d3-65f572c654fc</t>
  </si>
  <si>
    <t>1631135</t>
  </si>
  <si>
    <t>http://flore.silene.eu/occtax/c3a4c359-ac1c-4c37-bd17-e7c191e2c0e2</t>
  </si>
  <si>
    <t>1624796</t>
  </si>
  <si>
    <t>http://flore.silene.eu/occtax/94f7a3f1-44c2-4e8e-87fa-5efd24ab6bab</t>
  </si>
  <si>
    <t>1613860</t>
  </si>
  <si>
    <t>http://flore.silene.eu/occtax/4b190c18-8cea-4fee-bce6-47b634e6c9c1</t>
  </si>
  <si>
    <t>1613495</t>
  </si>
  <si>
    <t>http://flore.silene.eu/occtax/d19622a8-e49e-43b8-b597-02829cf0cc47</t>
  </si>
  <si>
    <t>1612204</t>
  </si>
  <si>
    <t>http://flore.silene.eu/occtax/4d9632b4-4a5a-46ca-a731-bb5cfad9fbfe</t>
  </si>
  <si>
    <t>1587648</t>
  </si>
  <si>
    <t>http://flore.silene.eu/occtax/eb62d2db-f95d-429d-8c09-8a8eb557d146</t>
  </si>
  <si>
    <t>1587021</t>
  </si>
  <si>
    <t>http://flore.silene.eu/occtax/15b77580-0f02-4d8e-a4e0-da559d3d5d32</t>
  </si>
  <si>
    <t>1584089</t>
  </si>
  <si>
    <t>http://flore.silene.eu/occtax/f94878a7-96d6-4bfe-a13e-cabc83191bdf</t>
  </si>
  <si>
    <t>1578805</t>
  </si>
  <si>
    <t>ANDRIEU Frédéric,MICHAUD Henri (Conservatoire Botanique National Méditerranéen de Porquerolles (CBNMed),Conservatoire Botanique National Méditerranéen de Porquerolles (CBNMed))</t>
  </si>
  <si>
    <t>http://flore.silene.eu/occtax/a9aaf447-b8a9-49af-aec0-29de06ba85df</t>
  </si>
  <si>
    <t>1586015</t>
  </si>
  <si>
    <t>http://flore.silene.eu/occtax/20cfc429-af88-4aac-b55a-da7ff246391b</t>
  </si>
  <si>
    <t>1571367</t>
  </si>
  <si>
    <t>SHUTTLEWORTH Robert James (Inconnu)</t>
  </si>
  <si>
    <t>http://flore.silene.eu/occtax/afd27f59-0fd0-4599-81b9-473e86de02f9</t>
  </si>
  <si>
    <t>156184</t>
  </si>
  <si>
    <t>http://flore.silene.eu/occtax/f3c49712-6410-42c8-905a-d46261b59b75</t>
  </si>
  <si>
    <t>1553023</t>
  </si>
  <si>
    <t>NOBLE Virgile,MORVANT Yves (Conservatoire Botanique National Méditerranéen de Porquerolles (CBNMed),INFLOVAR (Association))</t>
  </si>
  <si>
    <t>http://flore.silene.eu/occtax/b9d53ab6-d3e6-4e19-8816-bc6969090093</t>
  </si>
  <si>
    <t>1552985</t>
  </si>
  <si>
    <t>http://flore.silene.eu/occtax/02484a8f-9b65-43fd-b990-177e609a0e3f</t>
  </si>
  <si>
    <t>1559248</t>
  </si>
  <si>
    <t>http://flore.silene.eu/occtax/b995f890-7bac-4037-8df2-1a96d1977240</t>
  </si>
  <si>
    <t>1549267</t>
  </si>
  <si>
    <t>http://flore.silene.eu/occtax/d174e4fb-9fe6-46b1-994e-07bc4f9596a7</t>
  </si>
  <si>
    <t>1539271</t>
  </si>
  <si>
    <t>http://flore.silene.eu/occtax/f161d091-2123-4674-ab85-39df75df9be3</t>
  </si>
  <si>
    <t>1537885</t>
  </si>
  <si>
    <t>MARNAC Emile (Inconnu)</t>
  </si>
  <si>
    <t>http://flore.silene.eu/occtax/a3ee2981-9fc7-4867-a149-b84ff6e7f29e</t>
  </si>
  <si>
    <t>1514891</t>
  </si>
  <si>
    <t>http://flore.silene.eu/occtax/8ff4743a-910e-4e9c-8f19-82c7bf62b7fc</t>
  </si>
  <si>
    <t>1515500</t>
  </si>
  <si>
    <t>http://flore.silene.eu/occtax/6fac6fd4-f278-4cdf-86e5-0b174f497074</t>
  </si>
  <si>
    <t>1514768</t>
  </si>
  <si>
    <t>http://flore.silene.eu/occtax/a2070709-8d09-4d53-b3c9-2dd91a24780a</t>
  </si>
  <si>
    <t>1514679</t>
  </si>
  <si>
    <t>http://flore.silene.eu/occtax/7596c0fc-71f4-46ec-a578-40e5b2448741</t>
  </si>
  <si>
    <t>151079</t>
  </si>
  <si>
    <t>http://flore.silene.eu/occtax/48ec943a-3942-4465-af91-9cf80ad19d02</t>
  </si>
  <si>
    <t>150891</t>
  </si>
  <si>
    <t>http://flore.silene.eu/occtax/049e17e7-dab3-4bf7-b23c-316d2ef65196</t>
  </si>
  <si>
    <t>147570</t>
  </si>
  <si>
    <t>http://flore.silene.eu/occtax/0df960e4-efb0-4d92-bb8c-8a032d163569</t>
  </si>
  <si>
    <t>1465129</t>
  </si>
  <si>
    <t>ABOUCAYA Annie,ORSINI Yvette (Parc National de Port-Cros,INFLOVAR (Association))</t>
  </si>
  <si>
    <t>http://flore.silene.eu/occtax/9f3e4ebf-a028-442b-8bc0-a69ca77c2914</t>
  </si>
  <si>
    <t>1458241</t>
  </si>
  <si>
    <t>http://flore.silene.eu/occtax/0a1d4d72-d87b-45c1-969b-a7efc75c90fb</t>
  </si>
  <si>
    <t>1461441</t>
  </si>
  <si>
    <t>DELAFOLLYE Laurent (Conservatoire Botanique National Méditerranéen de Porquerolles (CBNMed))</t>
  </si>
  <si>
    <t>http://flore.silene.eu/occtax/5e65a3b7-011b-456e-b224-0ba9da411b92</t>
  </si>
  <si>
    <t>1453450</t>
  </si>
  <si>
    <t>http://flore.silene.eu/occtax/db45a351-1814-4dcb-81a7-4eec7b4ba97e</t>
  </si>
  <si>
    <t>1453412</t>
  </si>
  <si>
    <t>http://flore.silene.eu/occtax/429c715e-72b9-41c4-b5de-652c44d3dda5</t>
  </si>
  <si>
    <t>1450958</t>
  </si>
  <si>
    <t>http://flore.silene.eu/occtax/fb58f51f-6728-471e-8e2b-ec14463d1621</t>
  </si>
  <si>
    <t>1451398</t>
  </si>
  <si>
    <t>http://flore.silene.eu/occtax/844eff29-ee3a-491f-9325-7499ad9975de</t>
  </si>
  <si>
    <t>1452302</t>
  </si>
  <si>
    <t>MICHAUD Henri,SEJOURNE Sonia (Conservatoire Botanique National Méditerranéen de Porquerolles (CBNMed),Inconnu)</t>
  </si>
  <si>
    <t>http://flore.silene.eu/occtax/ad2f89fa-d9d6-4a88-93e6-921a94bd8a9b</t>
  </si>
  <si>
    <t>1452204</t>
  </si>
  <si>
    <t>SEJOURNE Sonia (Inconnu)</t>
  </si>
  <si>
    <t>http://flore.silene.eu/occtax/50880ef1-2ecc-4d58-a467-849244d67a3f</t>
  </si>
  <si>
    <t>1447379</t>
  </si>
  <si>
    <t>BARET Julien (Inconnu)</t>
  </si>
  <si>
    <t>http://flore.silene.eu/occtax/756aa48f-e3ad-4d07-8c61-733447a03298</t>
  </si>
  <si>
    <t>145090</t>
  </si>
  <si>
    <t>http://flore.silene.eu/occtax/1b1cbb4f-d51b-4d3e-a420-fe9b7dca409b</t>
  </si>
  <si>
    <t>1444254</t>
  </si>
  <si>
    <t>http://flore.silene.eu/occtax/a194827c-2c5a-452b-aaee-b27f25a0bb41</t>
  </si>
  <si>
    <t>1444097</t>
  </si>
  <si>
    <t>http://flore.silene.eu/occtax/556485af-7f89-49b3-aed9-77c9a45d5e46</t>
  </si>
  <si>
    <t>1444227</t>
  </si>
  <si>
    <t>http://flore.silene.eu/occtax/576887a9-9898-42fa-aac5-7f231ea9636e</t>
  </si>
  <si>
    <t>1444055</t>
  </si>
  <si>
    <t>http://flore.silene.eu/occtax/9f44b8de-2971-4688-a009-37b2152f985f</t>
  </si>
  <si>
    <t>1441372</t>
  </si>
  <si>
    <t>CHAMBOULEYRON Mathieu (Marais du Vigueirat)</t>
  </si>
  <si>
    <t>http://flore.silene.eu/occtax/3050bcfc-0199-480b-88f8-f2451520f65b</t>
  </si>
  <si>
    <t>1432500</t>
  </si>
  <si>
    <t>http://flore.silene.eu/occtax/fccf5aa7-2077-4de5-9d5c-020b792d2c09</t>
  </si>
  <si>
    <t>1432650</t>
  </si>
  <si>
    <t>http://flore.silene.eu/occtax/58dd8bb5-742c-4141-aff1-2ff53d2ba134</t>
  </si>
  <si>
    <t>1431378</t>
  </si>
  <si>
    <t>CHERAIN Yves (Tour du Valat)</t>
  </si>
  <si>
    <t>http://flore.silene.eu/occtax/3b46a98d-b971-4b03-943e-071accb826be</t>
  </si>
  <si>
    <t>1431483</t>
  </si>
  <si>
    <t>http://flore.silene.eu/occtax/6da45ad0-7860-4d0b-ac33-5ecf84315f09</t>
  </si>
  <si>
    <t>1432807</t>
  </si>
  <si>
    <t>MICHAUD Henri,BOREL Nicolas (Conservatoire Botanique National Méditerranéen de Porquerolles (CBNMed),Conservatoire Botanique National Méditerranéen de Porquerolles (CBNMed))</t>
  </si>
  <si>
    <t>http://flore.silene.eu/occtax/e0ac49d8-7de9-4227-9636-5f0f9421e3d5</t>
  </si>
  <si>
    <t>1432751</t>
  </si>
  <si>
    <t>http://flore.silene.eu/occtax/6bfdb992-5476-4a2a-84a8-806ee88d5ca4</t>
  </si>
  <si>
    <t>1432450</t>
  </si>
  <si>
    <t>http://flore.silene.eu/occtax/0c8eb658-7926-4d17-9f18-f10fe369588e</t>
  </si>
  <si>
    <t>143218</t>
  </si>
  <si>
    <t>http://flore.silene.eu/occtax/3497f5e3-dc32-4efb-bcd7-b56a1f0d54d5</t>
  </si>
  <si>
    <t>1425116</t>
  </si>
  <si>
    <t>YAVERCOVSKI Nicole (Inconnu)</t>
  </si>
  <si>
    <t>http://flore.silene.eu/occtax/5410560f-d2dd-489e-ab59-7ef6b6ce27d5</t>
  </si>
  <si>
    <t>1425293</t>
  </si>
  <si>
    <t>http://flore.silene.eu/occtax/d7876ea2-e3b3-40ce-bb92-dbb0bc78beae</t>
  </si>
  <si>
    <t>1409767</t>
  </si>
  <si>
    <t>HAMARD Danièle (Société Française d'Orchidophilie)</t>
  </si>
  <si>
    <t>http://flore.silene.eu/occtax/cb48c5a2-9e18-41df-9f56-750d2dabd17b</t>
  </si>
  <si>
    <t>1409746</t>
  </si>
  <si>
    <t>LEGER Jean-François (Inconnu)</t>
  </si>
  <si>
    <t>http://flore.silene.eu/occtax/0ea7b88e-8e28-4a68-be35-40f599ad84e5</t>
  </si>
  <si>
    <t>1409744</t>
  </si>
  <si>
    <t>PAVON Daniel (Société Linnéenne de Provence)</t>
  </si>
  <si>
    <t>http://flore.silene.eu/occtax/deee31e1-2404-41ae-bd1b-0d090e989524</t>
  </si>
  <si>
    <t>1403330</t>
  </si>
  <si>
    <t>http://flore.silene.eu/occtax/37803935-ad15-4a03-926e-6e7a02e6fb62</t>
  </si>
  <si>
    <t>139881</t>
  </si>
  <si>
    <t>http://flore.silene.eu/occtax/9b4e8c56-6bbd-4fdc-90c7-da5c2fab44c2</t>
  </si>
  <si>
    <t>139674</t>
  </si>
  <si>
    <t>http://flore.silene.eu/occtax/64a35d5b-9644-4895-9b43-54b74dc772e5</t>
  </si>
  <si>
    <t>13962</t>
  </si>
  <si>
    <t>http://flore.silene.eu/occtax/f4dc5392-deaa-44b7-bd65-505f99cf84b1</t>
  </si>
  <si>
    <t>1391995</t>
  </si>
  <si>
    <t>LIJNEN Delphine (Inconnu)</t>
  </si>
  <si>
    <t>http://flore.silene.eu/occtax/2236a350-8b48-44d1-940f-8ec2bcb11a20</t>
  </si>
  <si>
    <t>138880</t>
  </si>
  <si>
    <t>http://flore.silene.eu/occtax/5f349b61-ceaa-47c5-8c8b-2cabee23f060</t>
  </si>
  <si>
    <t>1390502</t>
  </si>
  <si>
    <t>BOREL Nicolas,DEFOS DU RAU Pierre (Conservatoire Botanique National Méditerranéen de Porquerolles (CBNMed),Inconnu)</t>
  </si>
  <si>
    <t>http://flore.silene.eu/occtax/54a68756-6814-46b3-ac5c-c25559f6a10e</t>
  </si>
  <si>
    <t>1390889</t>
  </si>
  <si>
    <t>GOMILA Hervé (Institut Méditerranéen de Biodiversité et d'Ecologie marine et continentale (IMBE))</t>
  </si>
  <si>
    <t>http://flore.silene.eu/occtax/3e20426a-2d15-4e7d-869f-83dd2fef6fe4</t>
  </si>
  <si>
    <t>1374411</t>
  </si>
  <si>
    <t>http://flore.silene.eu/occtax/83c4516d-6e13-45af-9c6a-e1dd49560d69</t>
  </si>
  <si>
    <t>137430</t>
  </si>
  <si>
    <t>http://flore.silene.eu/occtax/4f6b97e2-e8c3-4ebc-a6f3-de645b6a8a13</t>
  </si>
  <si>
    <t>1377036</t>
  </si>
  <si>
    <t>SCHLEICHER Jorg (Inconnu)</t>
  </si>
  <si>
    <t>http://flore.silene.eu/occtax/1164f77e-8744-4238-9453-838d5d06532b</t>
  </si>
  <si>
    <t>1376527</t>
  </si>
  <si>
    <t>http://flore.silene.eu/occtax/f4b37944-7c6e-48e8-8e9f-bb7199c10003</t>
  </si>
  <si>
    <t>1376516</t>
  </si>
  <si>
    <t>http://flore.silene.eu/occtax/4f367b63-e299-42ba-ad3d-864de17b3b15</t>
  </si>
  <si>
    <t>1367122</t>
  </si>
  <si>
    <t>http://flore.silene.eu/occtax/b1d2c946-7bda-45e6-8653-93a78920b7e6</t>
  </si>
  <si>
    <t>1368064</t>
  </si>
  <si>
    <t>http://flore.silene.eu/occtax/e5ab330a-d55a-4791-9d09-54c380d90fb3</t>
  </si>
  <si>
    <t>1365528</t>
  </si>
  <si>
    <t>http://flore.silene.eu/occtax/8d8093af-25a9-4c87-9c7a-b7db6e036811</t>
  </si>
  <si>
    <t>1372402</t>
  </si>
  <si>
    <t>http://flore.silene.eu/occtax/9f35fa9b-ec93-44e8-9f97-a2a12a2b3a66</t>
  </si>
  <si>
    <t>1371902</t>
  </si>
  <si>
    <t>http://flore.silene.eu/occtax/2f7a9ab4-0b75-49e3-81a1-98bed53ded5c</t>
  </si>
  <si>
    <t>1370455</t>
  </si>
  <si>
    <t>CROUZET Nicolas,MORVANT Yves (Parc National de Port-Cros,INFLOVAR (Association))</t>
  </si>
  <si>
    <t>http://flore.silene.eu/occtax/22a3e925-01b4-42a0-93fd-87d08096affa</t>
  </si>
  <si>
    <t>1370401</t>
  </si>
  <si>
    <t>http://flore.silene.eu/occtax/50dad54b-1334-498e-a857-53314d246cf5</t>
  </si>
  <si>
    <t>1367936</t>
  </si>
  <si>
    <t>CROUZET Nicolas,SEJOURNE Sonia (Parc National de Port-Cros,Inconnu)</t>
  </si>
  <si>
    <t>http://flore.silene.eu/occtax/2127503f-e61d-4d26-aa35-17ae9b89124c</t>
  </si>
  <si>
    <t>1365070</t>
  </si>
  <si>
    <t>http://flore.silene.eu/occtax/31344a1f-4dad-4b01-be80-5ae2a39b1260</t>
  </si>
  <si>
    <t>1367897</t>
  </si>
  <si>
    <t>http://flore.silene.eu/occtax/f937ade3-45fc-4f2b-b451-6865c509fc7a</t>
  </si>
  <si>
    <t>1367830</t>
  </si>
  <si>
    <t>http://flore.silene.eu/occtax/6df03e49-5d43-4b50-a6ae-ecb4555018c9</t>
  </si>
  <si>
    <t>1367736</t>
  </si>
  <si>
    <t>DEFOS DU RAU Pierre (Inconnu)</t>
  </si>
  <si>
    <t>http://flore.silene.eu/occtax/4924806b-1ea9-4a83-8c6a-ae293803b3b0</t>
  </si>
  <si>
    <t>1365039</t>
  </si>
  <si>
    <t>http://flore.silene.eu/occtax/98ef62a9-0333-434d-a3b7-654d3f4bf3c0</t>
  </si>
  <si>
    <t>1371041</t>
  </si>
  <si>
    <t>http://flore.silene.eu/occtax/5dd9226e-cf8e-43e4-a71a-61c79ebcf50e</t>
  </si>
  <si>
    <t>1362074</t>
  </si>
  <si>
    <t>http://flore.silene.eu/occtax/8b2f8a3a-a640-4247-84b4-d2219fb2bcff</t>
  </si>
  <si>
    <t>1358739</t>
  </si>
  <si>
    <t>http://flore.silene.eu/occtax/98a5d11b-24ca-4999-8f9d-deb2bbe29a29</t>
  </si>
  <si>
    <t>1355296</t>
  </si>
  <si>
    <t>http://flore.silene.eu/occtax/55022aa3-2378-4dea-bcdb-de41bf80e05d</t>
  </si>
  <si>
    <t>1360616</t>
  </si>
  <si>
    <t>CROUZET Nicolas,HUYNH-TAN Bernadette (Parc National de Port-Cros,Conservatoire Botanique National Méditerranéen de Porquerolles (CBNMed))</t>
  </si>
  <si>
    <t>http://flore.silene.eu/occtax/2b018fcf-2921-46f5-a8a6-73d1169c5c80</t>
  </si>
  <si>
    <t>1356031</t>
  </si>
  <si>
    <t>http://flore.silene.eu/occtax/7dac2cf4-706f-4337-8203-766fe9f2a88e</t>
  </si>
  <si>
    <t>1361518</t>
  </si>
  <si>
    <t>http://flore.silene.eu/occtax/99a6fc3c-04ae-4982-a325-91334e49dd46</t>
  </si>
  <si>
    <t>1360575</t>
  </si>
  <si>
    <t>http://flore.silene.eu/occtax/53c46818-226b-49e5-805b-e7d85b362230</t>
  </si>
  <si>
    <t>1355726</t>
  </si>
  <si>
    <t>http://flore.silene.eu/occtax/4aab97ff-f5eb-4250-ab4e-e3c28e9cf712</t>
  </si>
  <si>
    <t>1355675</t>
  </si>
  <si>
    <t>http://flore.silene.eu/occtax/2524380d-655e-4a09-8a0e-61c3672669c7</t>
  </si>
  <si>
    <t>1361231</t>
  </si>
  <si>
    <t>http://flore.silene.eu/occtax/9606004f-f996-4f96-80b7-594f2697b4e2</t>
  </si>
  <si>
    <t>1357123</t>
  </si>
  <si>
    <t>http://flore.silene.eu/occtax/eca11bef-0681-463b-b6ac-ce3fe487b658</t>
  </si>
  <si>
    <t>1361873</t>
  </si>
  <si>
    <t>http://flore.silene.eu/occtax/7b1ae1c1-fd15-4918-a7bc-5beebe1cf54d</t>
  </si>
  <si>
    <t>1351193</t>
  </si>
  <si>
    <t>ANDRIEU Frédéric,CROUZET Nicolas (Conservatoire Botanique National Méditerranéen de Porquerolles (CBNMed),Parc National de Port-Cros)</t>
  </si>
  <si>
    <t>http://flore.silene.eu/occtax/1bed4406-22df-4388-beca-9ccf5e69ddbd</t>
  </si>
  <si>
    <t>1329389</t>
  </si>
  <si>
    <t>MICHAUD Henri,GOMILA Hervé (Conservatoire Botanique National Méditerranéen de Porquerolles (CBNMed),Institut Méditerranéen de Biodiversité et d'Ecologie marine et continentale (IMBE))</t>
  </si>
  <si>
    <t>http://flore.silene.eu/occtax/c7ffd8d2-e891-4963-8402-a42f15002376</t>
  </si>
  <si>
    <t>1326653</t>
  </si>
  <si>
    <t>http://flore.silene.eu/occtax/5aaebada-df4e-47de-9030-154749fc3e0f</t>
  </si>
  <si>
    <t>1334544</t>
  </si>
  <si>
    <t>POUCEL Joseph (Inconnu)</t>
  </si>
  <si>
    <t>http://flore.silene.eu/occtax/0466f466-aeb8-47dd-abd2-df310fc18f02</t>
  </si>
  <si>
    <t>1322168</t>
  </si>
  <si>
    <t>http://flore.silene.eu/occtax/e95b04b7-67ab-4e2d-a2f4-4ec650a97e97</t>
  </si>
  <si>
    <t>1322366</t>
  </si>
  <si>
    <t>http://flore.silene.eu/occtax/ad3aece8-800d-4fed-97b3-8edafc584b78</t>
  </si>
  <si>
    <t>1322470</t>
  </si>
  <si>
    <t>http://flore.silene.eu/occtax/bc254e89-5d58-4600-be05-ae80ba14d532</t>
  </si>
  <si>
    <t>1325603</t>
  </si>
  <si>
    <t>http://flore.silene.eu/occtax/c3c38bc1-14ed-4b23-ba02-b99a6fcb0a13</t>
  </si>
  <si>
    <t>1313070</t>
  </si>
  <si>
    <t>http://flore.silene.eu/occtax/4b2ba4a1-c5eb-47cf-9884-a1577ac1a769</t>
  </si>
  <si>
    <t>1311199</t>
  </si>
  <si>
    <t>http://flore.silene.eu/occtax/3a27fbbf-0a45-4642-8e93-92b5a56005c7</t>
  </si>
  <si>
    <t>1290147</t>
  </si>
  <si>
    <t>MICHAUD Henri,VIREVAIRE Myriam (Conservatoire Botanique National Méditerranéen de Porquerolles (CBNMed),Conservatoire Botanique National Méditerranéen de Porquerolles (CBNMed))</t>
  </si>
  <si>
    <t>http://flore.silene.eu/occtax/6dd1fca1-9f9a-4161-912e-6f9cc95f85bd</t>
  </si>
  <si>
    <t>1288917</t>
  </si>
  <si>
    <t>BECK Nicolas (Tour du Valat)</t>
  </si>
  <si>
    <t>http://flore.silene.eu/occtax/15037552-665f-4c06-a71c-3fd280e28079</t>
  </si>
  <si>
    <t>1287893</t>
  </si>
  <si>
    <t>http://flore.silene.eu/occtax/53a60b4f-d721-4238-996b-26e5d75b7eba</t>
  </si>
  <si>
    <t>1287569</t>
  </si>
  <si>
    <t>http://flore.silene.eu/occtax/0229faff-6b54-4733-9fb2-85b52d32fab8</t>
  </si>
  <si>
    <t>1287782</t>
  </si>
  <si>
    <t>http://flore.silene.eu/occtax/4bbf03b1-50e9-4af9-9f9c-6728a9fc4e82</t>
  </si>
  <si>
    <t>1287498</t>
  </si>
  <si>
    <t>http://flore.silene.eu/occtax/6c07d1c4-e845-4107-819d-cf1f6761d591</t>
  </si>
  <si>
    <t>1287288</t>
  </si>
  <si>
    <t>http://flore.silene.eu/occtax/63d06f96-da6f-4e6d-9141-b1a286a55ed2</t>
  </si>
  <si>
    <t>1287735</t>
  </si>
  <si>
    <t>http://flore.silene.eu/occtax/6c742d34-ad31-4ecf-900a-1bb41d790cea</t>
  </si>
  <si>
    <t>1287494</t>
  </si>
  <si>
    <t>http://flore.silene.eu/occtax/c6f7b656-e681-4823-a31a-550b4ba52277</t>
  </si>
  <si>
    <t>1287384</t>
  </si>
  <si>
    <t>http://flore.silene.eu/occtax/6e13b957-4d5d-425b-a50f-7bd3056601e4</t>
  </si>
  <si>
    <t>1287139</t>
  </si>
  <si>
    <t>http://flore.silene.eu/occtax/a2a5691f-e451-4dab-b253-e25ac8324022</t>
  </si>
  <si>
    <t>1287126</t>
  </si>
  <si>
    <t>http://flore.silene.eu/occtax/81ce6a3e-024d-46b9-a4a8-b6c3dde8d710</t>
  </si>
  <si>
    <t>1286735</t>
  </si>
  <si>
    <t>http://flore.silene.eu/occtax/11f92d82-1b86-400d-81cf-c22b7151c04e</t>
  </si>
  <si>
    <t>1286696</t>
  </si>
  <si>
    <t>http://flore.silene.eu/occtax/eb06d0ee-4b15-4c29-8d33-69bec793c554</t>
  </si>
  <si>
    <t>1286711</t>
  </si>
  <si>
    <t>http://flore.silene.eu/occtax/c7d0bfbd-32ad-4da7-b33e-b3236187f127</t>
  </si>
  <si>
    <t>1286194</t>
  </si>
  <si>
    <t>http://flore.silene.eu/occtax/5bdd33bd-b2c7-427f-8179-3a2d9236a4ff</t>
  </si>
  <si>
    <t>1286421</t>
  </si>
  <si>
    <t>http://flore.silene.eu/occtax/4880655a-bd24-46cf-a47f-4c2c235ec814</t>
  </si>
  <si>
    <t>1284970</t>
  </si>
  <si>
    <t>http://flore.silene.eu/occtax/3c9147d9-9a01-439f-ae6b-b2da65ce4cad</t>
  </si>
  <si>
    <t>1285025</t>
  </si>
  <si>
    <t>http://flore.silene.eu/occtax/95365d12-7278-4229-a7cb-23ba3aea24be</t>
  </si>
  <si>
    <t>1284440</t>
  </si>
  <si>
    <t>http://flore.silene.eu/occtax/586c6446-9a44-4b23-937b-97ce9a142c86</t>
  </si>
  <si>
    <t>1285071</t>
  </si>
  <si>
    <t>http://flore.silene.eu/occtax/de5e011b-11e4-4dba-9db3-29a7e37bf5b5</t>
  </si>
  <si>
    <t>1284882</t>
  </si>
  <si>
    <t>http://flore.silene.eu/occtax/b2afc6b6-21ea-4145-9baa-bd40c5a77fd5</t>
  </si>
  <si>
    <t>1284493</t>
  </si>
  <si>
    <t>http://flore.silene.eu/occtax/2fe4a5ca-7da6-48c0-b68c-47ae3194f890</t>
  </si>
  <si>
    <t>1284577</t>
  </si>
  <si>
    <t>http://flore.silene.eu/occtax/b06eecaf-1a53-4f81-bad0-61f113531ca6</t>
  </si>
  <si>
    <t>1284458</t>
  </si>
  <si>
    <t>http://flore.silene.eu/occtax/9257c1cc-0ea2-43b9-b30a-1c2ca150fcb0</t>
  </si>
  <si>
    <t>1284318</t>
  </si>
  <si>
    <t>http://flore.silene.eu/occtax/686c7c7f-eef8-4682-aef9-5ac91d348f76</t>
  </si>
  <si>
    <t>1284934</t>
  </si>
  <si>
    <t>http://flore.silene.eu/occtax/d0e640c4-6fdb-44d1-99a1-2374d44d2659</t>
  </si>
  <si>
    <t>1284786</t>
  </si>
  <si>
    <t>http://flore.silene.eu/occtax/4ddcfba4-d442-4c3c-a9b0-d7466a894e09</t>
  </si>
  <si>
    <t>1284357</t>
  </si>
  <si>
    <t>http://flore.silene.eu/occtax/88b5f229-7ace-4861-9ce6-262b5390ac47</t>
  </si>
  <si>
    <t>1284287</t>
  </si>
  <si>
    <t>http://flore.silene.eu/occtax/ec6c5bd7-3daa-4d18-b10e-a08a9f756aa9</t>
  </si>
  <si>
    <t>1284263</t>
  </si>
  <si>
    <t>http://flore.silene.eu/occtax/327cb06b-f290-4868-9d23-7e4ba7447c46</t>
  </si>
  <si>
    <t>1284378</t>
  </si>
  <si>
    <t>http://flore.silene.eu/occtax/1751ebcd-52c7-4c7f-b786-2852fef6d3c0</t>
  </si>
  <si>
    <t>1283686</t>
  </si>
  <si>
    <t>http://flore.silene.eu/occtax/be0441da-4aac-4606-8878-0d71024200b2</t>
  </si>
  <si>
    <t>1283465</t>
  </si>
  <si>
    <t>http://flore.silene.eu/occtax/ef45b0f6-eb86-4914-a4d3-e218c71417ca</t>
  </si>
  <si>
    <t>1283963</t>
  </si>
  <si>
    <t>http://flore.silene.eu/occtax/a4a8e6fb-3cde-4edb-b27b-6c85181531b4</t>
  </si>
  <si>
    <t>1283052</t>
  </si>
  <si>
    <t>http://flore.silene.eu/occtax/75c77cab-2f49-4386-8bb6-da8dab822166</t>
  </si>
  <si>
    <t>1282543</t>
  </si>
  <si>
    <t>http://flore.silene.eu/occtax/eeefbc9d-6b33-4de7-9783-26bd99da9b51</t>
  </si>
  <si>
    <t>1281830</t>
  </si>
  <si>
    <t>http://flore.silene.eu/occtax/df912ca7-ddc1-4b01-866e-6657bb27447c</t>
  </si>
  <si>
    <t>1281860</t>
  </si>
  <si>
    <t>http://flore.silene.eu/occtax/5caafcdf-0f67-482b-8353-0bcac41f4aa0</t>
  </si>
  <si>
    <t>1281739</t>
  </si>
  <si>
    <t>http://flore.silene.eu/occtax/e3680db2-217c-4d59-9d57-e5cfba6877b9</t>
  </si>
  <si>
    <t>1281362</t>
  </si>
  <si>
    <t>http://flore.silene.eu/occtax/f066a2d0-f2c9-4af8-a047-8f4dc41d10f5</t>
  </si>
  <si>
    <t>1281430</t>
  </si>
  <si>
    <t>http://flore.silene.eu/occtax/99afa98e-b5b1-4888-9527-6b7b13e017dd</t>
  </si>
  <si>
    <t>1281399</t>
  </si>
  <si>
    <t>http://flore.silene.eu/occtax/ddbc87f5-bfb5-49e0-840d-5b8822c74a30</t>
  </si>
  <si>
    <t>1281514</t>
  </si>
  <si>
    <t>http://flore.silene.eu/occtax/1c2d02a8-0217-4638-ac1d-da18b84455ed</t>
  </si>
  <si>
    <t>1281597</t>
  </si>
  <si>
    <t>http://flore.silene.eu/occtax/274d63de-a178-404c-bc34-3bf220f15b37</t>
  </si>
  <si>
    <t>1281307</t>
  </si>
  <si>
    <t>http://flore.silene.eu/occtax/aa506b05-0bb4-42f6-acc0-0135776c35b6</t>
  </si>
  <si>
    <t>1281233</t>
  </si>
  <si>
    <t>http://flore.silene.eu/occtax/7d22492d-31e6-4979-986d-cde63d316994</t>
  </si>
  <si>
    <t>1281302</t>
  </si>
  <si>
    <t>http://flore.silene.eu/occtax/55589571-be8a-4d6e-84f9-0bd70c1ec29b</t>
  </si>
  <si>
    <t>1281026</t>
  </si>
  <si>
    <t>http://flore.silene.eu/occtax/31729229-18f6-4924-9fb0-179155e930d6</t>
  </si>
  <si>
    <t>1280861</t>
  </si>
  <si>
    <t>http://flore.silene.eu/occtax/70cfa1d9-b2ba-4e96-a656-cba9761ed7a6</t>
  </si>
  <si>
    <t>1280797</t>
  </si>
  <si>
    <t>http://flore.silene.eu/occtax/1b8cd1f5-da3a-493d-9406-d1f86a15a348</t>
  </si>
  <si>
    <t>1280543</t>
  </si>
  <si>
    <t>http://flore.silene.eu/occtax/41fc037f-65b3-4152-a55d-b48fc7da4796</t>
  </si>
  <si>
    <t>1280642</t>
  </si>
  <si>
    <t>http://flore.silene.eu/occtax/569480a2-e2a9-4c2a-9692-a19648f3a29b</t>
  </si>
  <si>
    <t>1280362</t>
  </si>
  <si>
    <t>http://flore.silene.eu/occtax/fd26a01d-b172-452a-b912-dc64496c3607</t>
  </si>
  <si>
    <t>1280452</t>
  </si>
  <si>
    <t>http://flore.silene.eu/occtax/cd4f27a6-9dc8-4547-9d18-d661df199b6f</t>
  </si>
  <si>
    <t>1280600</t>
  </si>
  <si>
    <t>http://flore.silene.eu/occtax/bcd132fb-50dc-4520-b2d3-5528b3a84888</t>
  </si>
  <si>
    <t>1280433</t>
  </si>
  <si>
    <t>http://flore.silene.eu/occtax/bc44551f-b3b6-4cf0-86cc-1acd07badbda</t>
  </si>
  <si>
    <t>127973</t>
  </si>
  <si>
    <t>http://flore.silene.eu/occtax/ccbfd5b4-1301-40bd-a467-d47532486caf</t>
  </si>
  <si>
    <t>1280173</t>
  </si>
  <si>
    <t>http://flore.silene.eu/occtax/ac7a8853-a437-4d0f-b9cc-59a428d275a5</t>
  </si>
  <si>
    <t>1280266</t>
  </si>
  <si>
    <t>http://flore.silene.eu/occtax/7643323a-a1f9-4315-a999-b55b112ead8b</t>
  </si>
  <si>
    <t>1280201</t>
  </si>
  <si>
    <t>http://flore.silene.eu/occtax/3660667e-f5ab-4df8-8cb8-80a44bface92</t>
  </si>
  <si>
    <t>1280127</t>
  </si>
  <si>
    <t>http://flore.silene.eu/occtax/2acc319a-f2cc-43c2-a16b-cdfd8cff575c</t>
  </si>
  <si>
    <t>1285812</t>
  </si>
  <si>
    <t>http://flore.silene.eu/occtax/7d6af90f-31bd-46f1-8cbe-379135dea1fe</t>
  </si>
  <si>
    <t>1285866</t>
  </si>
  <si>
    <t>http://flore.silene.eu/occtax/4bb68d12-5d38-40a6-9b61-cba04d794cb5</t>
  </si>
  <si>
    <t>1285549</t>
  </si>
  <si>
    <t>http://flore.silene.eu/occtax/36e827c1-9af6-4d30-9c62-5859d854adca</t>
  </si>
  <si>
    <t>1285658</t>
  </si>
  <si>
    <t>http://flore.silene.eu/occtax/cfd62b2e-c43d-4c6a-bc64-921712dc5192</t>
  </si>
  <si>
    <t>127904</t>
  </si>
  <si>
    <t>http://flore.silene.eu/occtax/96fdba1f-b19d-44f2-8e8a-ad4f220458c1</t>
  </si>
  <si>
    <t>1285261</t>
  </si>
  <si>
    <t>http://flore.silene.eu/occtax/4ce6a96e-e19b-4b80-b06c-7ee0fc33aa88</t>
  </si>
  <si>
    <t>1281621</t>
  </si>
  <si>
    <t>http://flore.silene.eu/occtax/53fb30bc-cac3-46b7-b433-1ef8a687ac6a</t>
  </si>
  <si>
    <t>1284119</t>
  </si>
  <si>
    <t>http://flore.silene.eu/occtax/07fe9a17-25da-4ceb-be3a-9a929f94799d</t>
  </si>
  <si>
    <t>1284604</t>
  </si>
  <si>
    <t>http://flore.silene.eu/occtax/447f311e-04ea-424e-af77-4036b1226298</t>
  </si>
  <si>
    <t>1284724</t>
  </si>
  <si>
    <t>http://flore.silene.eu/occtax/ed175239-943e-4793-a2e5-a82dd06479fa</t>
  </si>
  <si>
    <t>1287642</t>
  </si>
  <si>
    <t>http://flore.silene.eu/occtax/5f109517-fd64-41a6-a551-f3e83481d9cc</t>
  </si>
  <si>
    <t>124831</t>
  </si>
  <si>
    <t>http://flore.silene.eu/occtax/92d10929-5978-498c-a358-d9934193ef79</t>
  </si>
  <si>
    <t>123837</t>
  </si>
  <si>
    <t>http://flore.silene.eu/occtax/53db6764-665f-4e2c-ad4b-f0bd2b13ec48</t>
  </si>
  <si>
    <t>123182</t>
  </si>
  <si>
    <t>http://flore.silene.eu/occtax/c73c0337-3423-4651-b7b5-8eb3fde22d30</t>
  </si>
  <si>
    <t>122020</t>
  </si>
  <si>
    <t>http://flore.silene.eu/occtax/393ba27c-ac6e-4e3a-945f-b943aff2cef5</t>
  </si>
  <si>
    <t>1214472</t>
  </si>
  <si>
    <t>http://flore.silene.eu/occtax/d9ad8757-6a9d-4d3a-a751-bf64f762cf64</t>
  </si>
  <si>
    <t>ANDRIEU Frédéric,BARREAU Dominique (Conservatoire Botanique National Méditerranéen de Porquerolles (CBNMed),Société d'Etude des Sciences de l'Aude)</t>
  </si>
  <si>
    <t>http://flore.silene.eu/occtax/e6b6d88c-7e8e-4096-be91-7ee138c1f800</t>
  </si>
  <si>
    <t>120556</t>
  </si>
  <si>
    <t>http://flore.silene.eu/occtax/cbbe61d8-cfd6-4cc8-be44-3dd1b25e741d</t>
  </si>
  <si>
    <t>1203062</t>
  </si>
  <si>
    <t>ARDOINO Honoré-Jean-Baptiste (Inconnu)</t>
  </si>
  <si>
    <t>http://flore.silene.eu/occtax/831c6186-0184-4602-a6f6-6e0266eef2de</t>
  </si>
  <si>
    <t>120040</t>
  </si>
  <si>
    <t>http://flore.silene.eu/occtax/1f9755b3-3b67-46b0-a73c-1a55b7f75853</t>
  </si>
  <si>
    <t>1187598</t>
  </si>
  <si>
    <t>SOLICHON Jean-Marie (Inconnu)</t>
  </si>
  <si>
    <t>http://flore.silene.eu/occtax/7843c585-2cde-4abc-96ea-503dcf965478</t>
  </si>
  <si>
    <t>1187597</t>
  </si>
  <si>
    <t>http://flore.silene.eu/occtax/2529c132-7af3-401e-bdb2-2d01c384d580</t>
  </si>
  <si>
    <t>1187600</t>
  </si>
  <si>
    <t>http://flore.silene.eu/occtax/d02214e7-5e61-4a68-81ea-b5e113b926f6</t>
  </si>
  <si>
    <t>1187599</t>
  </si>
  <si>
    <t>http://flore.silene.eu/occtax/5fca7bc3-92d2-4e84-938e-9dcfed7478e7</t>
  </si>
  <si>
    <t>1187685</t>
  </si>
  <si>
    <t>http://flore.silene.eu/occtax/e4c942fb-f83d-400e-b185-9d6c936a62be</t>
  </si>
  <si>
    <t>1187686</t>
  </si>
  <si>
    <t>http://flore.silene.eu/occtax/d1616df9-2279-4ea4-8203-021803fbeb90</t>
  </si>
  <si>
    <t>1179482</t>
  </si>
  <si>
    <t>NOBLE Virgile,GIORDANO Remo (Conservatoire Botanique National Méditerranéen de Porquerolles (CBNMed),Inconnu)</t>
  </si>
  <si>
    <t>http://flore.silene.eu/occtax/bb501775-1b71-46f7-ba00-9c88f68de704</t>
  </si>
  <si>
    <t>1185354</t>
  </si>
  <si>
    <t>http://flore.silene.eu/occtax/c8a822ae-fe65-4bf3-809c-129618d09ef6</t>
  </si>
  <si>
    <t>118271</t>
  </si>
  <si>
    <t>http://flore.silene.eu/occtax/766a5ea2-9654-4a72-9081-62f493a8088b</t>
  </si>
  <si>
    <t>1144714</t>
  </si>
  <si>
    <t>ASSOCIATION ANTOINE RISSO (Inconnu)</t>
  </si>
  <si>
    <t>http://flore.silene.eu/occtax/2adbbccb-2643-4be2-89dd-c946094eaedb</t>
  </si>
  <si>
    <t>1095419</t>
  </si>
  <si>
    <t>http://flore.silene.eu/occtax/209480dd-3f7d-4da5-93db-222a376467cd</t>
  </si>
  <si>
    <t>1090758</t>
  </si>
  <si>
    <t>KERSALE Paul (Inconnu)</t>
  </si>
  <si>
    <t>http://flore.silene.eu/occtax/df972787-d8d2-4437-8cb3-c1b174a214a2</t>
  </si>
  <si>
    <t>100266</t>
  </si>
  <si>
    <t>http://pifh.fr/occtax/297000f1-e295-41d5-80f2-abdce84b3820</t>
  </si>
  <si>
    <t>998410</t>
  </si>
  <si>
    <t>http://pifh.fr/occtax/9843eb1a-c586-49b5-ab49-d9157718c71c</t>
  </si>
  <si>
    <t>997235</t>
  </si>
  <si>
    <t>http://pifh.fr/occtax/b812a833-552c-4b05-9da7-6a031b42f305</t>
  </si>
  <si>
    <t>970777</t>
  </si>
  <si>
    <t>http://pifh.fr/occtax/dff837a3-d36e-4bc9-8d6a-ffa7d49955a8</t>
  </si>
  <si>
    <t>970991</t>
  </si>
  <si>
    <t>http://pifh.fr/occtax/bb95f789-cefd-4a65-9e61-4090461d196d</t>
  </si>
  <si>
    <t>942978</t>
  </si>
  <si>
    <t>http://pifh.fr/occtax/0ea0949d-3195-406c-8ade-de1c91c86e97</t>
  </si>
  <si>
    <t>942220</t>
  </si>
  <si>
    <t>http://pifh.fr/occtax/0e4b8087-0eb2-4f06-b672-1c74c5afab3a</t>
  </si>
  <si>
    <t>934015</t>
  </si>
  <si>
    <t>http://cbnmc.fr/occtax/2421fdff-c1c2-4181-88d2-510ea1dfc7c8</t>
  </si>
  <si>
    <t>909008</t>
  </si>
  <si>
    <t>http://cbnmc.fr/occtax/e647ae9b-ad52-4f0e-827d-9ab5e8f2363c</t>
  </si>
  <si>
    <t>909012</t>
  </si>
  <si>
    <t>http://cbnmc.fr/occtax/6530782a-6c60-4e61-b285-1084a8de8f59</t>
  </si>
  <si>
    <t>909007</t>
  </si>
  <si>
    <t>http://cbnmc.fr/occtax/716fe593-4891-4a34-9e65-a2fc1d909d5a</t>
  </si>
  <si>
    <t>909011</t>
  </si>
  <si>
    <t>http://cbnmc.fr/occtax/81db1bb6-bd1e-4e0f-8727-e5fb64c1ce0e</t>
  </si>
  <si>
    <t>909006</t>
  </si>
  <si>
    <t>http://cbnmc.fr/occtax/0590e6b9-771c-4e42-bf86-b4527077bf62</t>
  </si>
  <si>
    <t>909010</t>
  </si>
  <si>
    <t>http://cbnmc.fr/occtax/7dead751-bb76-41e2-8baf-bdaf4302ee0f</t>
  </si>
  <si>
    <t>909009</t>
  </si>
  <si>
    <t>http://cbnmc.fr/occtax/1e5ad338-27a7-401c-9664-286abb23ed89</t>
  </si>
  <si>
    <t>830496</t>
  </si>
  <si>
    <t>http://cbnmc.fr/occtax/3a75e86d-218a-4519-9e2f-a2f90acf0683</t>
  </si>
  <si>
    <t>754099</t>
  </si>
  <si>
    <t>http://cbnmc.fr/occtax/d0ee445e-c5b1-451c-b9e9-85b4d07b47ec</t>
  </si>
  <si>
    <t>719534</t>
  </si>
  <si>
    <t>http://pifh.fr/occtax/2758146d-a290-4c77-9b92-6a1a4637bdbc</t>
  </si>
  <si>
    <t>714400</t>
  </si>
  <si>
    <t>http://pifh.fr/occtax/b410cf17-8856-46e5-81d1-6be22e495ea8</t>
  </si>
  <si>
    <t>714376</t>
  </si>
  <si>
    <t>http://cbnmc.fr/occtax/a2a000f3-b9f9-4829-9e0f-59336103da0d</t>
  </si>
  <si>
    <t>698104</t>
  </si>
  <si>
    <t>http://cbnmc.fr/occtax/23e1708d-7a93-4a63-9460-da7f35ccb8cd</t>
  </si>
  <si>
    <t>697871</t>
  </si>
  <si>
    <t>http://cbnmc.fr/occtax/1c15e589-22f9-40eb-b0ed-39a0792ffff0</t>
  </si>
  <si>
    <t>500899</t>
  </si>
  <si>
    <t>http://pifh.fr/occtax/f43729e5-d9fa-42f2-a6a2-70b154888121</t>
  </si>
  <si>
    <t>4893399</t>
  </si>
  <si>
    <t>http://cbnmc.fr/occtax/bfd8d809-fbb8-4939-9784-9471b7d2c548</t>
  </si>
  <si>
    <t>4867766</t>
  </si>
  <si>
    <t>http://cbnmc.fr/occtax/4a5d50f2-8639-4c58-ae1d-8ae470276098</t>
  </si>
  <si>
    <t>4866735</t>
  </si>
  <si>
    <t>http://pifh.fr/occtax/523f51b3-098d-480a-9264-f6a91686266d</t>
  </si>
  <si>
    <t>4856375</t>
  </si>
  <si>
    <t>http://pifh.fr/occtax/c5d6b5c7-27c7-4828-b68a-1e814b05d6f0</t>
  </si>
  <si>
    <t>4857033</t>
  </si>
  <si>
    <t>http://cbnmc.fr/occtax/7bc5b3ae-e6dd-45e0-b955-43748e5d3077</t>
  </si>
  <si>
    <t>4860046</t>
  </si>
  <si>
    <t>http://pifh.fr/occtax/67c28e43-84f1-47fc-8fad-aa89fe7ec211</t>
  </si>
  <si>
    <t>4854811</t>
  </si>
  <si>
    <t>http://pifh.fr/occtax/bdeb6fdc-0a89-4e93-9e63-b3aaca23581a</t>
  </si>
  <si>
    <t>4848511</t>
  </si>
  <si>
    <t>http://pifh.fr/occtax/bb2f2846-06be-4957-86fb-12d26040e48f</t>
  </si>
  <si>
    <t>4845868</t>
  </si>
  <si>
    <t>http://pifh.fr/occtax/413fd8f0-cafc-4b89-8b7b-3d65be633adf</t>
  </si>
  <si>
    <t>4848350</t>
  </si>
  <si>
    <t>http://pifh.fr/occtax/3912cde4-8f7c-4744-aa24-a78a823240e9</t>
  </si>
  <si>
    <t>4853973</t>
  </si>
  <si>
    <t>http://pifh.fr/occtax/9c20e46f-77c9-46a2-a460-d18707b3ff4e</t>
  </si>
  <si>
    <t>4847599</t>
  </si>
  <si>
    <t>http://pifh.fr/occtax/a6209519-4d11-479a-80ce-55b1ce3116d8</t>
  </si>
  <si>
    <t>4845268</t>
  </si>
  <si>
    <t>http://pifh.fr/occtax/f85d9922-a9c0-43b9-a401-880cbf1cd661</t>
  </si>
  <si>
    <t>4847687</t>
  </si>
  <si>
    <t>http://pifh.fr/occtax/a9179c1a-e3fc-4f33-b5bb-a271fc8525ab</t>
  </si>
  <si>
    <t>4838425</t>
  </si>
  <si>
    <t>http://pifh.fr/occtax/aa8d8008-58f7-4985-9cbe-4d1e6ead1acf</t>
  </si>
  <si>
    <t>4842509</t>
  </si>
  <si>
    <t>http://pifh.fr/occtax/e4edb19e-49fc-469b-867a-991af747f1ab</t>
  </si>
  <si>
    <t>4837835</t>
  </si>
  <si>
    <t>http://pifh.fr/occtax/f7141d76-c49f-4121-946a-c890ef6fa27e</t>
  </si>
  <si>
    <t>4837726</t>
  </si>
  <si>
    <t>http://pifh.fr/occtax/0b6fd066-4039-4cc2-a31a-a62735c49119</t>
  </si>
  <si>
    <t>4836464</t>
  </si>
  <si>
    <t>http://pifh.fr/occtax/93535c0b-1363-4286-ae73-934be717ae26</t>
  </si>
  <si>
    <t>4841687</t>
  </si>
  <si>
    <t>http://pifh.fr/occtax/e863777a-5755-4ce1-bf68-ca05434eb08f</t>
  </si>
  <si>
    <t>4832743</t>
  </si>
  <si>
    <t>http://pifh.fr/occtax/97f34648-555a-4d88-a7c1-aea001be48dd</t>
  </si>
  <si>
    <t>4832821</t>
  </si>
  <si>
    <t>http://pifh.fr/occtax/1a05f0e9-2d4b-4d55-a791-da505a98c9ae</t>
  </si>
  <si>
    <t>4832671</t>
  </si>
  <si>
    <t>http://pifh.fr/occtax/f1330632-81cd-461c-9755-8db609660dca</t>
  </si>
  <si>
    <t>4832600</t>
  </si>
  <si>
    <t>http://pifh.fr/occtax/4a80d6fa-f757-49b1-8e63-8e5a1dffc3cd</t>
  </si>
  <si>
    <t>4832123</t>
  </si>
  <si>
    <t>http://pifh.fr/occtax/e572fc0e-9226-4f72-9966-760a4f95e42d</t>
  </si>
  <si>
    <t>4832449</t>
  </si>
  <si>
    <t>http://pifh.fr/occtax/dd3f8840-a06e-4975-917c-129749a54d36</t>
  </si>
  <si>
    <t>4832546</t>
  </si>
  <si>
    <t>http://pifh.fr/occtax/36f318a8-dec6-4ffe-8e26-b3171681374e</t>
  </si>
  <si>
    <t>4831834</t>
  </si>
  <si>
    <t>http://pifh.fr/occtax/7fa6768a-df5c-4c00-8188-71b54e5254c4</t>
  </si>
  <si>
    <t>4821963</t>
  </si>
  <si>
    <t>http://pifh.fr/occtax/93d46458-22bf-4667-b883-3a468edf8424</t>
  </si>
  <si>
    <t>4821858</t>
  </si>
  <si>
    <t>http://pifh.fr/occtax/0312edac-532b-4eeb-b38d-f2ed09bd7ac6</t>
  </si>
  <si>
    <t>4822058</t>
  </si>
  <si>
    <t>http://pifh.fr/occtax/be3540d6-09d3-4ddf-97c7-92216a3aa2d4</t>
  </si>
  <si>
    <t>4812544</t>
  </si>
  <si>
    <t>http://pifh.fr/occtax/3f374e15-ab07-4931-8223-09bb5eecf6a9</t>
  </si>
  <si>
    <t>4816683</t>
  </si>
  <si>
    <t>http://pifh.fr/occtax/ffbc107e-ad29-4326-a28b-4f9c7e947484</t>
  </si>
  <si>
    <t>4817319</t>
  </si>
  <si>
    <t>http://pifh.fr/occtax/44fda0b3-56f0-45fa-a927-04ffa8bca561</t>
  </si>
  <si>
    <t>4815804</t>
  </si>
  <si>
    <t>http://pifh.fr/occtax/06febe16-9552-4992-9814-f56aaa5d0bad</t>
  </si>
  <si>
    <t>4815469</t>
  </si>
  <si>
    <t>http://pifh.fr/occtax/3bbd4696-0349-46d7-9383-9e1817af2760</t>
  </si>
  <si>
    <t>4814494</t>
  </si>
  <si>
    <t>http://pifh.fr/occtax/9fc1828f-e3f5-475a-9867-f0d377f114ae</t>
  </si>
  <si>
    <t>4814872</t>
  </si>
  <si>
    <t>http://pifh.fr/occtax/c3697639-e2f8-4150-8b0f-0598a1afa6bd</t>
  </si>
  <si>
    <t>4814521</t>
  </si>
  <si>
    <t>http://pifh.fr/occtax/af048a30-bf6c-4598-9067-6fe18cde3770</t>
  </si>
  <si>
    <t>4815300</t>
  </si>
  <si>
    <t>http://pifh.fr/occtax/fc387151-9174-45df-976f-7b7864bc91d8</t>
  </si>
  <si>
    <t>4814667</t>
  </si>
  <si>
    <t>http://pifh.fr/occtax/e4b673fd-b26f-40f3-824e-27f149ba056c</t>
  </si>
  <si>
    <t>4814085</t>
  </si>
  <si>
    <t>http://pifh.fr/occtax/53f4cb9f-c0be-49fe-b5ee-cf45bfeb142f</t>
  </si>
  <si>
    <t>4814117</t>
  </si>
  <si>
    <t>http://pifh.fr/occtax/02463f5f-87e3-49e0-8682-fbcf4eab1c6a</t>
  </si>
  <si>
    <t>4793758</t>
  </si>
  <si>
    <t>http://pifh.fr/occtax/b6393b2d-5fae-4cff-a725-95a6d976a228</t>
  </si>
  <si>
    <t>4792433</t>
  </si>
  <si>
    <t>http://pifh.fr/occtax/4e2f4083-c120-4724-a584-8b905b5ad4c9</t>
  </si>
  <si>
    <t>4791765</t>
  </si>
  <si>
    <t>http://pifh.fr/occtax/728d31f9-a449-415f-9c08-4de63c5a056f</t>
  </si>
  <si>
    <t>4791015</t>
  </si>
  <si>
    <t>http://pifh.fr/occtax/311c7007-1196-47e8-adde-8ed25281857f</t>
  </si>
  <si>
    <t>4790302</t>
  </si>
  <si>
    <t>http://pifh.fr/occtax/5ff3131c-451a-497e-b0c2-91847096f4e9</t>
  </si>
  <si>
    <t>4791560</t>
  </si>
  <si>
    <t>http://pifh.fr/occtax/147c15f3-dc76-41a7-930b-96817b34c09f</t>
  </si>
  <si>
    <t>4790920</t>
  </si>
  <si>
    <t>http://cbnmc.fr/occtax/d58b044e-bdef-4ea6-bd4b-af9ca50ab495</t>
  </si>
  <si>
    <t>4784344</t>
  </si>
  <si>
    <t>http://cbnmc.fr/occtax/4d14e633-63d1-44ec-ac55-9eca7ef7a290</t>
  </si>
  <si>
    <t>4781563</t>
  </si>
  <si>
    <t>http://pifh.fr/occtax/a28eed8c-ec9f-480a-af71-8a712501160a</t>
  </si>
  <si>
    <t>4787184</t>
  </si>
  <si>
    <t>http://pifh.fr/occtax/471ac88d-49d8-4d00-8955-cfe4377424a2</t>
  </si>
  <si>
    <t>4787386</t>
  </si>
  <si>
    <t>http://pifh.fr/occtax/eef839c3-acad-4784-8970-4bcede54808c</t>
  </si>
  <si>
    <t>4778414</t>
  </si>
  <si>
    <t>http://pifh.fr/occtax/cb76bdc9-e9a7-4386-a094-262ce4e6d018</t>
  </si>
  <si>
    <t>4778162</t>
  </si>
  <si>
    <t>http://pifh.fr/occtax/880a44ee-eeb9-4590-ad4a-e4777c6b29ae</t>
  </si>
  <si>
    <t>4770514</t>
  </si>
  <si>
    <t>http://pifh.fr/occtax/a9c77d5e-b9ab-43ef-b931-2bd90721bfb0</t>
  </si>
  <si>
    <t>4769637</t>
  </si>
  <si>
    <t>http://pifh.fr/occtax/a8d315b1-40b3-44b1-a4f7-d936e88c46a7</t>
  </si>
  <si>
    <t>4769505</t>
  </si>
  <si>
    <t>http://pifh.fr/occtax/01f6c416-1d8c-4a9f-bd9c-a51eb4c9cc69</t>
  </si>
  <si>
    <t>4769216</t>
  </si>
  <si>
    <t>http://pifh.fr/occtax/f3b90401-e490-48d1-a73f-00891f70e053</t>
  </si>
  <si>
    <t>4768004</t>
  </si>
  <si>
    <t>http://pifh.fr/occtax/7af1bb70-7557-41b7-be05-99819ff926ab</t>
  </si>
  <si>
    <t>4767430</t>
  </si>
  <si>
    <t>http://cbnmc.fr/occtax/897fa728-4b3b-4234-8489-c296682a15ff</t>
  </si>
  <si>
    <t>475492</t>
  </si>
  <si>
    <t>ANONYME (CEN Auvergne (Ex-CEPA))</t>
  </si>
  <si>
    <t>http://cbnmc.fr/occtax/bd7583e5-bc21-457d-89aa-40b02870b599</t>
  </si>
  <si>
    <t>475515</t>
  </si>
  <si>
    <t>http://pifh.fr/occtax/5d92682c-f46a-41f1-9a6e-f5862ee970b6</t>
  </si>
  <si>
    <t>4751724</t>
  </si>
  <si>
    <t>http://cbnmc.fr/occtax/35a8a6f1-9dcd-480b-b27a-88a0283b78fc</t>
  </si>
  <si>
    <t>4736182</t>
  </si>
  <si>
    <t>http://cbnmc.fr/occtax/347522d9-10e1-4afd-9653-77ac44423afa</t>
  </si>
  <si>
    <t>4735494</t>
  </si>
  <si>
    <t>http://pifh.fr/occtax/37e0e01b-ad47-401c-a4e4-65767bdde41c</t>
  </si>
  <si>
    <t>4706833</t>
  </si>
  <si>
    <t>http://pifh.fr/occtax/907e3267-1207-40f3-8d65-337eeb997f32</t>
  </si>
  <si>
    <t>4682275</t>
  </si>
  <si>
    <t>http://pifh.fr/occtax/d211a681-d3b8-4b63-b512-d8ebf3411e4c</t>
  </si>
  <si>
    <t>4683274</t>
  </si>
  <si>
    <t>http://pifh.fr/occtax/d5674bb6-aa88-4be0-ad4e-92de264bce24</t>
  </si>
  <si>
    <t>4684546</t>
  </si>
  <si>
    <t>http://pifh.fr/occtax/05cd415d-4784-4bf0-8d87-49fb82341d2f</t>
  </si>
  <si>
    <t>4688441</t>
  </si>
  <si>
    <t>http://pifh.fr/occtax/77850e3a-2653-442e-aedc-545242fff476</t>
  </si>
  <si>
    <t>4688201</t>
  </si>
  <si>
    <t>http://pifh.fr/occtax/66142f74-19f4-41ae-8b6a-ffa71dd0ddb9</t>
  </si>
  <si>
    <t>4687085</t>
  </si>
  <si>
    <t>http://pifh.fr/occtax/14b9e2a8-50d6-401b-890a-fae2b0464970</t>
  </si>
  <si>
    <t>4681442</t>
  </si>
  <si>
    <t>http://pifh.fr/occtax/0cf5392f-64de-4ece-9de7-ed3357886310</t>
  </si>
  <si>
    <t>4681567</t>
  </si>
  <si>
    <t>http://pifh.fr/occtax/7121c24b-8bf1-4fa6-a852-fa97424c5b9b</t>
  </si>
  <si>
    <t>4676749</t>
  </si>
  <si>
    <t>http://pifh.fr/occtax/bca4db49-b54a-42ab-8a6f-89cc6707606e</t>
  </si>
  <si>
    <t>4679319</t>
  </si>
  <si>
    <t>http://pifh.fr/occtax/13cb1bc1-5b56-4e9c-9303-f3789392a7f4</t>
  </si>
  <si>
    <t>4678631</t>
  </si>
  <si>
    <t>http://pifh.fr/occtax/304fcfd4-83e7-493c-8b37-567286ca886a</t>
  </si>
  <si>
    <t>4678263</t>
  </si>
  <si>
    <t>http://pifh.fr/occtax/197a652e-fa43-4749-82b4-fc95e2d50391</t>
  </si>
  <si>
    <t>4678347</t>
  </si>
  <si>
    <t>http://pifh.fr/occtax/1c137863-0a42-4938-b836-205a1edba8e2</t>
  </si>
  <si>
    <t>4678456</t>
  </si>
  <si>
    <t>http://pifh.fr/occtax/72ead342-8b9e-4d32-b90a-4bfaa7e4f761</t>
  </si>
  <si>
    <t>4666551</t>
  </si>
  <si>
    <t>http://pifh.fr/occtax/9d9986aa-874b-49bc-8599-ee8f3e255fc7</t>
  </si>
  <si>
    <t>4668074</t>
  </si>
  <si>
    <t>http://pifh.fr/occtax/21b868b7-d9e3-44ed-a620-ff0fa4421331</t>
  </si>
  <si>
    <t>4664771</t>
  </si>
  <si>
    <t>http://pifh.fr/occtax/01380762-7319-4bd9-870d-51058a90f3ef</t>
  </si>
  <si>
    <t>4663595</t>
  </si>
  <si>
    <t>http://pifh.fr/occtax/bc9490c1-aea8-40c9-a3c5-c156500edbb1</t>
  </si>
  <si>
    <t>4664039</t>
  </si>
  <si>
    <t>http://cbnmc.fr/occtax/65a67f20-f1b8-4968-8ead-090ad1b9a0dc</t>
  </si>
  <si>
    <t>4653446</t>
  </si>
  <si>
    <t>http://pifh.fr/occtax/f63c17c2-932b-4a9d-9aa9-1c6934307aef</t>
  </si>
  <si>
    <t>4645094</t>
  </si>
  <si>
    <t>http://cbnmc.fr/occtax/bb94c3b4-de2f-47f2-859b-0b998dfcc46a</t>
  </si>
  <si>
    <t>4636987</t>
  </si>
  <si>
    <t>http://cbnmc.fr/occtax/b204d3df-1507-43bf-9deb-51ab8a364bf2</t>
  </si>
  <si>
    <t>4632550</t>
  </si>
  <si>
    <t>http://cbnmc.fr/occtax/d5528292-ea87-4b5f-b079-3340add8a90b</t>
  </si>
  <si>
    <t>4636335</t>
  </si>
  <si>
    <t>http://pifh.fr/occtax/5470b8d7-d2de-4806-95f1-6ada107d2858</t>
  </si>
  <si>
    <t>4612429</t>
  </si>
  <si>
    <t>http://pifh.fr/occtax/00be27c7-6400-4c2c-833d-5bdc6e153744</t>
  </si>
  <si>
    <t>4612831</t>
  </si>
  <si>
    <t>http://pifh.fr/occtax/188b59bd-63a4-46d2-a9b4-cb6f5235b0a7</t>
  </si>
  <si>
    <t>4620555</t>
  </si>
  <si>
    <t>http://pifh.fr/occtax/8f493f27-a12f-4875-b710-ff09d8b44047</t>
  </si>
  <si>
    <t>4620919</t>
  </si>
  <si>
    <t>http://pifh.fr/occtax/c6934edd-16c5-4e92-9fcf-87737f92c24f</t>
  </si>
  <si>
    <t>4601892</t>
  </si>
  <si>
    <t>http://pifh.fr/occtax/bf34bc6d-0719-45a6-8e6b-434b851049c8</t>
  </si>
  <si>
    <t>4602240</t>
  </si>
  <si>
    <t>http://pifh.fr/occtax/6ae05384-5989-43cf-b45e-7849b9f45d37</t>
  </si>
  <si>
    <t>4601458</t>
  </si>
  <si>
    <t>http://pifh.fr/occtax/ccd54f30-2de5-4f9c-99dc-b338d5b66522</t>
  </si>
  <si>
    <t>4594477</t>
  </si>
  <si>
    <t>http://pifh.fr/occtax/d06ed290-f753-4a97-9235-86a7f75d76c8</t>
  </si>
  <si>
    <t>4593719</t>
  </si>
  <si>
    <t>http://pifh.fr/occtax/e00c331d-a1b1-4927-8cc0-5ddd6f55eb79</t>
  </si>
  <si>
    <t>4592230</t>
  </si>
  <si>
    <t>http://pifh.fr/occtax/2917e72b-2da6-497d-9ac4-fc03be17f7b7</t>
  </si>
  <si>
    <t>4596256</t>
  </si>
  <si>
    <t>http://pifh.fr/occtax/b279a5fc-c972-4960-96b0-6f84f27f0550</t>
  </si>
  <si>
    <t>4600822</t>
  </si>
  <si>
    <t>http://pifh.fr/occtax/6bc622e1-de15-4a38-9015-43c86e4abfc6</t>
  </si>
  <si>
    <t>4600281</t>
  </si>
  <si>
    <t>http://pifh.fr/occtax/2e842d1f-4cfd-4b31-8a82-2c473b161de0</t>
  </si>
  <si>
    <t>4599763</t>
  </si>
  <si>
    <t>http://pifh.fr/occtax/43d4b34a-8e24-4212-b114-e64816506644</t>
  </si>
  <si>
    <t>4600513</t>
  </si>
  <si>
    <t>http://pifh.fr/occtax/d5e93e5d-51fa-43f2-8371-0924074f6337</t>
  </si>
  <si>
    <t>4598824</t>
  </si>
  <si>
    <t>http://pifh.fr/occtax/220a5950-5555-4a51-8bfc-bbb612f2f517</t>
  </si>
  <si>
    <t>4597775</t>
  </si>
  <si>
    <t>http://pifh.fr/occtax/efc1ae88-0b74-4ae8-ae41-181eeee08453</t>
  </si>
  <si>
    <t>4596862</t>
  </si>
  <si>
    <t>http://pifh.fr/occtax/19784691-f5a7-4f3b-9bb3-e01c26573b70</t>
  </si>
  <si>
    <t>4595425</t>
  </si>
  <si>
    <t>http://pifh.fr/occtax/65a00a59-ed55-4e9e-9ded-2c04492ddaed</t>
  </si>
  <si>
    <t>4592653</t>
  </si>
  <si>
    <t>http://pifh.fr/occtax/9caebd15-e546-4ccc-83c5-6df1866cfdba</t>
  </si>
  <si>
    <t>4588933</t>
  </si>
  <si>
    <t>http://pifh.fr/occtax/43716113-ae14-4736-8238-d16523abc596</t>
  </si>
  <si>
    <t>4588301</t>
  </si>
  <si>
    <t>http://pifh.fr/occtax/0f5f3204-eb89-434b-a098-101c7cd48792</t>
  </si>
  <si>
    <t>4588432</t>
  </si>
  <si>
    <t>http://pifh.fr/occtax/81a8b280-a5cd-4127-baf7-be54fafdf5ad</t>
  </si>
  <si>
    <t>4586001</t>
  </si>
  <si>
    <t>http://pifh.fr/occtax/32e92059-5278-457c-b634-c25db97c8965</t>
  </si>
  <si>
    <t>4587999</t>
  </si>
  <si>
    <t>http://pifh.fr/occtax/11f2964e-880f-4673-b1e8-6af8a67582df</t>
  </si>
  <si>
    <t>4587179</t>
  </si>
  <si>
    <t>http://cbnmc.fr/occtax/3212f02f-e839-4cea-96dc-705fd8b02a5f</t>
  </si>
  <si>
    <t>4572730</t>
  </si>
  <si>
    <t>http://cbnmc.fr/occtax/b6fcf9d3-a006-4d3b-961f-0d8617898b4d</t>
  </si>
  <si>
    <t>4559044</t>
  </si>
  <si>
    <t>http://pifh.fr/occtax/2881cc43-9990-4312-9847-d7769c6286a6</t>
  </si>
  <si>
    <t>4550296</t>
  </si>
  <si>
    <t>http://pifh.fr/occtax/ed21907c-f885-4db6-94f1-741494c2fb1b</t>
  </si>
  <si>
    <t>4547358</t>
  </si>
  <si>
    <t>http://pifh.fr/occtax/9f6f8e8f-c0e5-418a-a9da-02fb0ed7548b</t>
  </si>
  <si>
    <t>4549088</t>
  </si>
  <si>
    <t>http://pifh.fr/occtax/9b950284-bc58-4dac-8999-3705246c2ede</t>
  </si>
  <si>
    <t>http://pifh.fr/occtax/1146a3fb-a184-48bf-80f5-4190a19576a3</t>
  </si>
  <si>
    <t>4549718</t>
  </si>
  <si>
    <t>http://pifh.fr/occtax/036012f0-eda0-45c5-9109-d62ff3b1e361</t>
  </si>
  <si>
    <t>4549589</t>
  </si>
  <si>
    <t>http://pifh.fr/occtax/d3a4b133-f80b-40d9-9c25-99c67bd58f2c</t>
  </si>
  <si>
    <t>4544993</t>
  </si>
  <si>
    <t>http://pifh.fr/occtax/6e33ec2a-3d55-4024-8f33-b3e5fc7e54b2</t>
  </si>
  <si>
    <t>4545073</t>
  </si>
  <si>
    <t>http://pifh.fr/occtax/99465d0f-5a23-4fb8-8ce5-f0b84a0c65cb</t>
  </si>
  <si>
    <t>4545152</t>
  </si>
  <si>
    <t>http://cbnmc.fr/occtax/5258376e-575a-4c8f-995f-eb6ae015a3bb</t>
  </si>
  <si>
    <t>4533628</t>
  </si>
  <si>
    <t>http://cbnmc.fr/occtax/6613113b-bf04-40e0-b579-2025e898a338</t>
  </si>
  <si>
    <t>4534866</t>
  </si>
  <si>
    <t>http://pifh.fr/occtax/99390f0e-8a3d-419e-8242-e1ead7912696</t>
  </si>
  <si>
    <t>4512890</t>
  </si>
  <si>
    <t>http://pifh.fr/occtax/11df95fe-e27d-46e8-b1cb-905516461653</t>
  </si>
  <si>
    <t>4513410</t>
  </si>
  <si>
    <t>http://pifh.fr/occtax/4caeb381-c0e2-4b9a-9d9f-153874a5d91f</t>
  </si>
  <si>
    <t>4509994</t>
  </si>
  <si>
    <t>http://pifh.fr/occtax/57ac9ce4-6004-4c5b-86f2-cc528496694e</t>
  </si>
  <si>
    <t>4507810</t>
  </si>
  <si>
    <t>http://pifh.fr/occtax/f2800350-14f1-4378-b69b-f8b4eda03104</t>
  </si>
  <si>
    <t>4486360</t>
  </si>
  <si>
    <t>http://pifh.fr/occtax/fcfad9cb-8c2f-42c7-9b0f-69712367e792</t>
  </si>
  <si>
    <t>4494744</t>
  </si>
  <si>
    <t>http://pifh.fr/occtax/13975141-fe39-4126-9878-68203b5186f3</t>
  </si>
  <si>
    <t>4478796</t>
  </si>
  <si>
    <t>http://pifh.fr/occtax/bf961978-9396-4725-bd59-c8baaad23288</t>
  </si>
  <si>
    <t>4479031</t>
  </si>
  <si>
    <t>http://pifh.fr/occtax/a98bab6e-ab3a-4a5f-bf99-91b30c941520</t>
  </si>
  <si>
    <t>4465142</t>
  </si>
  <si>
    <t>http://pifh.fr/occtax/b416a288-d044-4966-b52c-2bccfb9d35d2</t>
  </si>
  <si>
    <t>4460363</t>
  </si>
  <si>
    <t>http://pifh.fr/occtax/d035b133-6f02-438f-8489-120b60a161b4</t>
  </si>
  <si>
    <t>4427290</t>
  </si>
  <si>
    <t>http://pifh.fr/occtax/c1671f02-202a-44f8-bcce-ec63072eee77</t>
  </si>
  <si>
    <t>4437380</t>
  </si>
  <si>
    <t>http://pifh.fr/occtax/f868989f-3c04-4c3c-b516-84d84046472f</t>
  </si>
  <si>
    <t>4433294</t>
  </si>
  <si>
    <t>http://pifh.fr/occtax/e79c4448-3e68-4549-80b0-fa39f3625537</t>
  </si>
  <si>
    <t>4431928</t>
  </si>
  <si>
    <t>http://pifh.fr/occtax/7e22b7a4-5ed0-4161-8ee1-7c1476029736</t>
  </si>
  <si>
    <t>4431738</t>
  </si>
  <si>
    <t>http://pifh.fr/occtax/90b4042b-382d-4f75-8cef-cbb9b1961505</t>
  </si>
  <si>
    <t>4437400</t>
  </si>
  <si>
    <t>http://pifh.fr/occtax/5a564a12-8032-489c-a068-476afbb5c7e7</t>
  </si>
  <si>
    <t>4437214</t>
  </si>
  <si>
    <t>http://cbnmc.fr/occtax/4c2c50a5-90e9-44d0-bfc5-0fb3cfee2a9f</t>
  </si>
  <si>
    <t>4434824</t>
  </si>
  <si>
    <t>http://pifh.fr/occtax/4f350670-1100-49bb-be68-9692b4a8e8e7</t>
  </si>
  <si>
    <t>4415984</t>
  </si>
  <si>
    <t>http://pifh.fr/occtax/7901a4fa-b36c-4da2-b940-3482f1f37d1d</t>
  </si>
  <si>
    <t>4404443</t>
  </si>
  <si>
    <t>http://pifh.fr/occtax/ebeee516-c94c-446c-86ab-180041fc7463</t>
  </si>
  <si>
    <t>4378733</t>
  </si>
  <si>
    <t>http://pifh.fr/occtax/af5a8e7f-1bf9-49bf-a52b-8374d01ff898</t>
  </si>
  <si>
    <t>4379567</t>
  </si>
  <si>
    <t>http://pifh.fr/occtax/3daa5878-81bf-4b80-a9d6-e76b6a813569</t>
  </si>
  <si>
    <t>4372033</t>
  </si>
  <si>
    <t>http://pifh.fr/occtax/9b364b81-1775-4bee-a01c-24d9083217b5</t>
  </si>
  <si>
    <t>4371384</t>
  </si>
  <si>
    <t>http://pifh.fr/occtax/6278b2bc-6593-4bb2-b805-32b9c6dcb3f9</t>
  </si>
  <si>
    <t>4361565</t>
  </si>
  <si>
    <t>http://pifh.fr/occtax/1657b998-2aae-4979-9bf0-a8c8e8f3e1e8</t>
  </si>
  <si>
    <t>4361831</t>
  </si>
  <si>
    <t>http://pifh.fr/occtax/9b0f602e-751c-45f8-9574-a2e2f5c4392a</t>
  </si>
  <si>
    <t>4361362</t>
  </si>
  <si>
    <t>http://pifh.fr/occtax/42380f8b-b17e-4c2a-8b9c-e2b4cbdc6dae</t>
  </si>
  <si>
    <t>4362489</t>
  </si>
  <si>
    <t>http://pifh.fr/occtax/6a0cffb7-79bf-473f-bc8c-f536444a9f6d</t>
  </si>
  <si>
    <t>4367583</t>
  </si>
  <si>
    <t>http://pifh.fr/occtax/efa9bf6e-d353-4b65-93f0-bfed798a2524</t>
  </si>
  <si>
    <t>4367037</t>
  </si>
  <si>
    <t>http://pifh.fr/occtax/42a4793d-42e3-4617-a81f-f5547930d118</t>
  </si>
  <si>
    <t>4359465</t>
  </si>
  <si>
    <t>http://pifh.fr/occtax/def87cae-cd1d-40f0-bf64-164baf563ac5</t>
  </si>
  <si>
    <t>4355540</t>
  </si>
  <si>
    <t>http://pifh.fr/occtax/6b03faf8-a9a9-4cef-aecc-2ed0febf2ee0</t>
  </si>
  <si>
    <t>4352890</t>
  </si>
  <si>
    <t>http://cbnmc.fr/occtax/2d236c65-1c01-4247-b4e2-8d881f383860</t>
  </si>
  <si>
    <t>4336391</t>
  </si>
  <si>
    <t>http://cbnmc.fr/occtax/0248da37-0796-44f3-ab93-db8be2dd6623</t>
  </si>
  <si>
    <t>4338010</t>
  </si>
  <si>
    <t>http://pifh.fr/occtax/2cbabbcf-055f-4828-886b-db2f4ccfe7fa</t>
  </si>
  <si>
    <t>4331471</t>
  </si>
  <si>
    <t>http://pifh.fr/occtax/72c3cb12-98f7-4185-9126-6c20a5be61c0</t>
  </si>
  <si>
    <t>4328034</t>
  </si>
  <si>
    <t>http://cbnmc.fr/occtax/7b70821e-4aa6-4b40-9c14-8d2bef691b2d</t>
  </si>
  <si>
    <t>4316845</t>
  </si>
  <si>
    <t>http://pifh.fr/occtax/1d6076c6-6dd9-44fc-9f71-dab9ca9a66e0</t>
  </si>
  <si>
    <t>4306920</t>
  </si>
  <si>
    <t>http://cbnmc.fr/occtax/8b9b1126-7b8f-4520-b0d4-d46ca7c81b53</t>
  </si>
  <si>
    <t>4305378</t>
  </si>
  <si>
    <t>http://pifh.fr/occtax/15131e1a-f0ca-41e8-826f-5e62eac820a9</t>
  </si>
  <si>
    <t>4314380</t>
  </si>
  <si>
    <t>http://pifh.fr/occtax/55ad14ab-98b2-4226-b71e-e7372921e349</t>
  </si>
  <si>
    <t>4299868</t>
  </si>
  <si>
    <t>http://pifh.fr/occtax/bf6add88-cd76-45b8-87fb-4ee2af738eb7</t>
  </si>
  <si>
    <t>4304000</t>
  </si>
  <si>
    <t>http://pifh.fr/occtax/bfc96291-df60-4f17-bac3-c06b626da8b8</t>
  </si>
  <si>
    <t>4258716</t>
  </si>
  <si>
    <t>http://pifh.fr/occtax/b91192d8-ad46-469b-a5c2-85689951f962</t>
  </si>
  <si>
    <t>4261314</t>
  </si>
  <si>
    <t>http://pifh.fr/occtax/e67cb9f9-cc91-4b63-86f8-5b0489e3a206</t>
  </si>
  <si>
    <t>4260401</t>
  </si>
  <si>
    <t>http://pifh.fr/occtax/bfaf7038-60e7-450f-b785-5b2b39774990</t>
  </si>
  <si>
    <t>4260362</t>
  </si>
  <si>
    <t>http://pifh.fr/occtax/6f703426-2d01-41da-b73b-0c3317975d7c</t>
  </si>
  <si>
    <t>4257788</t>
  </si>
  <si>
    <t>http://pifh.fr/occtax/1d1ecbf0-4151-4410-8e2c-2b732891c764</t>
  </si>
  <si>
    <t>4256920</t>
  </si>
  <si>
    <t>http://pifh.fr/occtax/5471632f-b651-482a-8bb0-91f908a63af6</t>
  </si>
  <si>
    <t>4254290</t>
  </si>
  <si>
    <t>http://pifh.fr/occtax/33d65309-531d-4bf9-bb7c-809a815b9d80</t>
  </si>
  <si>
    <t>4251495</t>
  </si>
  <si>
    <t>http://cbnmc.fr/occtax/13463849-c4f1-4536-b9ab-ce3f74ddc643</t>
  </si>
  <si>
    <t>4251838</t>
  </si>
  <si>
    <t>http://pifh.fr/occtax/b8a2cdf9-eb4c-42f3-99d8-75a4e939553c</t>
  </si>
  <si>
    <t>4209637</t>
  </si>
  <si>
    <t>http://cbnmc.fr/occtax/73cdc8bb-b955-4c80-b53a-85c77c2216bb</t>
  </si>
  <si>
    <t>4203040</t>
  </si>
  <si>
    <t>http://pifh.fr/occtax/41f0077d-a4be-4481-88f9-d52db6a5daf3</t>
  </si>
  <si>
    <t>4201757</t>
  </si>
  <si>
    <t>http://cbnmc.fr/occtax/22300548-4e08-4be0-bde0-bd65e4403437</t>
  </si>
  <si>
    <t>4201926</t>
  </si>
  <si>
    <t>http://pifh.fr/occtax/ef53fa81-33e2-4406-bba3-7909f84cee74</t>
  </si>
  <si>
    <t>4164526</t>
  </si>
  <si>
    <t>http://pifh.fr/occtax/904eb453-1d69-4fef-9518-007ae9b7dcc2</t>
  </si>
  <si>
    <t>4158978</t>
  </si>
  <si>
    <t>http://pifh.fr/occtax/872e826e-6ee1-4f2b-839c-7fd90792b296</t>
  </si>
  <si>
    <t>4157873</t>
  </si>
  <si>
    <t>http://pifh.fr/occtax/ad82913d-c842-40b2-829f-70197b99208f</t>
  </si>
  <si>
    <t>4145354</t>
  </si>
  <si>
    <t>http://pifh.fr/occtax/f833d3a4-133f-425c-8a6c-04d268ca314c</t>
  </si>
  <si>
    <t>4146644</t>
  </si>
  <si>
    <t>http://pifh.fr/occtax/5c37b36c-5a52-4b93-bc27-8380ada755a5</t>
  </si>
  <si>
    <t>4147209</t>
  </si>
  <si>
    <t>http://pifh.fr/occtax/03169cd8-ccd2-4e9a-ae6b-874fa3014955</t>
  </si>
  <si>
    <t>4144868</t>
  </si>
  <si>
    <t>http://cbnmc.fr/occtax/d08ccc3d-c986-4e30-b3f7-8d08c453e9b7</t>
  </si>
  <si>
    <t>4115421</t>
  </si>
  <si>
    <t>http://pifh.fr/occtax/7c492797-36cf-420b-adab-77f59fc1b288</t>
  </si>
  <si>
    <t>4110465</t>
  </si>
  <si>
    <t>http://cbnmc.fr/occtax/1c3e591a-9ca4-4909-9923-a40b68550147</t>
  </si>
  <si>
    <t>4050133</t>
  </si>
  <si>
    <t>http://cbnmc.fr/occtax/105b2885-be2b-46f4-9d76-e00a6ed796e1</t>
  </si>
  <si>
    <t>4055135</t>
  </si>
  <si>
    <t>http://cbnmc.fr/occtax/eb036d28-c782-4f10-9fd5-e663bb524e7e</t>
  </si>
  <si>
    <t>3962992</t>
  </si>
  <si>
    <t>http://pifh.fr/occtax/b4ec28c9-90a5-4127-ac6d-e63265c4921a</t>
  </si>
  <si>
    <t>3937209</t>
  </si>
  <si>
    <t>http://pifh.fr/occtax/26af1fec-2da4-43a3-b6c5-d934a17e98ba</t>
  </si>
  <si>
    <t>3937791</t>
  </si>
  <si>
    <t>http://pifh.fr/occtax/1bc7de28-7edf-4b59-8f59-99c88b1be6bf</t>
  </si>
  <si>
    <t>3938955</t>
  </si>
  <si>
    <t>http://pifh.fr/occtax/fbd1ef83-3620-46e5-b576-62cd89bc6ce9</t>
  </si>
  <si>
    <t>3922367</t>
  </si>
  <si>
    <t>http://pifh.fr/occtax/779a54ee-b432-4b5f-9e15-caf88abeecd9</t>
  </si>
  <si>
    <t>3886116</t>
  </si>
  <si>
    <t>http://pifh.fr/occtax/4686a575-1818-4644-af2d-2cae3d0f28ac</t>
  </si>
  <si>
    <t>3885885</t>
  </si>
  <si>
    <t>http://pifh.fr/occtax/60fb9ab8-4f72-4eb2-8a24-a0e5df9f3fbb</t>
  </si>
  <si>
    <t>3885911</t>
  </si>
  <si>
    <t>http://pifh.fr/occtax/1842ba9f-def2-4316-a755-f598dc7ad3fc</t>
  </si>
  <si>
    <t>3886089</t>
  </si>
  <si>
    <t>http://pifh.fr/occtax/787b063c-08db-4644-9cdd-1832775a3f35</t>
  </si>
  <si>
    <t>3886340</t>
  </si>
  <si>
    <t>http://pifh.fr/occtax/2906d351-8b1e-44c3-aca7-56bc17c21f6f</t>
  </si>
  <si>
    <t>3886275</t>
  </si>
  <si>
    <t>http://pifh.fr/occtax/445b6adc-5b0f-42c7-8933-5dc81f74b8c1</t>
  </si>
  <si>
    <t>3885974</t>
  </si>
  <si>
    <t>http://cbnmc.fr/occtax/557e803e-c7ad-4cab-80ec-88878f02f3b7</t>
  </si>
  <si>
    <t>3862150</t>
  </si>
  <si>
    <t>http://cbnmc.fr/occtax/515e331b-049e-43a0-871e-1b7071a13a3c</t>
  </si>
  <si>
    <t>3861844</t>
  </si>
  <si>
    <t>http://cbnmc.fr/occtax/bc38317b-404d-4c58-a61c-b40c0ba9c0ae</t>
  </si>
  <si>
    <t>3861581</t>
  </si>
  <si>
    <t>http://pifh.fr/occtax/f3b9318f-cc9d-4f42-afd3-aac52cdb725d</t>
  </si>
  <si>
    <t>3842470</t>
  </si>
  <si>
    <t>http://pifh.fr/occtax/272e99c3-1ae7-4fa1-b5c1-e4d1d39266aa</t>
  </si>
  <si>
    <t>3841086</t>
  </si>
  <si>
    <t>http://cbnmc.fr/occtax/cf2d8152-fab9-49c0-8a13-9a1781eb78d1</t>
  </si>
  <si>
    <t>3845358</t>
  </si>
  <si>
    <t>http://cbnmc.fr/occtax/1aefb512-de7d-4dc1-ad5e-8d8d2394175e</t>
  </si>
  <si>
    <t>3845392</t>
  </si>
  <si>
    <t>http://cbnmc.fr/occtax/dff5b7d5-e660-4421-a520-460258f7e148</t>
  </si>
  <si>
    <t>3845408</t>
  </si>
  <si>
    <t>http://cbnmc.fr/occtax/eec71845-c344-480d-b330-a82a74807885</t>
  </si>
  <si>
    <t>3845377</t>
  </si>
  <si>
    <t>http://pifh.fr/occtax/57fbc492-6151-4ca7-a2a8-1b8e79f726ad</t>
  </si>
  <si>
    <t>3841341</t>
  </si>
  <si>
    <t>http://pifh.fr/occtax/17ce74a1-1fbf-49ad-b15b-106cce39d4f6</t>
  </si>
  <si>
    <t>3842310</t>
  </si>
  <si>
    <t>http://pifh.fr/occtax/82d22c8d-75a0-4243-8719-58929c549995</t>
  </si>
  <si>
    <t>3837352</t>
  </si>
  <si>
    <t>http://pifh.fr/occtax/1539477d-44f8-472a-a76b-b34cb2e222b4</t>
  </si>
  <si>
    <t>3837674</t>
  </si>
  <si>
    <t>http://pifh.fr/occtax/9eaee65d-48a9-4580-8162-0ac44d1be56c</t>
  </si>
  <si>
    <t>3837902</t>
  </si>
  <si>
    <t>http://pifh.fr/occtax/5b66405a-7c45-4ce5-9e10-7cefc06bd103</t>
  </si>
  <si>
    <t>3837818</t>
  </si>
  <si>
    <t>http://pifh.fr/occtax/4106e79c-7d57-416d-8535-ff683e797ff7</t>
  </si>
  <si>
    <t>3836612</t>
  </si>
  <si>
    <t>http://pifh.fr/occtax/2fa7f70a-f8fd-4b68-8a13-21a1e44da305</t>
  </si>
  <si>
    <t>3834499</t>
  </si>
  <si>
    <t>http://pifh.fr/occtax/37af3d79-1ba7-4b42-99b2-e8c1201e46b6</t>
  </si>
  <si>
    <t>3834285</t>
  </si>
  <si>
    <t>http://pifh.fr/occtax/e4af6d2b-3fdd-4fd2-b7e4-add7c5b2d506</t>
  </si>
  <si>
    <t>3823005</t>
  </si>
  <si>
    <t>http://pifh.fr/occtax/0429b19c-0ccd-4d5f-a828-beb578a42a18</t>
  </si>
  <si>
    <t>3815835</t>
  </si>
  <si>
    <t>http://cbnmc.fr/occtax/1f1975cb-1bca-4d80-b47f-ea1b53f8aea7</t>
  </si>
  <si>
    <t>3797644</t>
  </si>
  <si>
    <t>http://cbnmc.fr/occtax/5f7029bc-d36e-456e-b186-f73625c88aeb</t>
  </si>
  <si>
    <t>3790154</t>
  </si>
  <si>
    <t>http://pifh.fr/occtax/4d7797d2-39ac-4a7e-8267-a1deaf9cca94</t>
  </si>
  <si>
    <t>3781042</t>
  </si>
  <si>
    <t>http://pifh.fr/occtax/7d32e142-b7c1-465a-8083-286152afb549</t>
  </si>
  <si>
    <t>3774510</t>
  </si>
  <si>
    <t>http://pifh.fr/occtax/8d19526e-d9fa-430f-b462-f04b4afacfa4</t>
  </si>
  <si>
    <t>3775007</t>
  </si>
  <si>
    <t>http://pifh.fr/occtax/e523715d-06fa-4d16-93ed-1419d04640ae</t>
  </si>
  <si>
    <t>3769469</t>
  </si>
  <si>
    <t>http://pifh.fr/occtax/d8ad8ea4-1f98-4fde-85d5-db61ebc397bd</t>
  </si>
  <si>
    <t>3746802</t>
  </si>
  <si>
    <t>http://pifh.fr/occtax/26c50f95-7c03-4e9e-915a-d1196b1a0303</t>
  </si>
  <si>
    <t>3742700</t>
  </si>
  <si>
    <t>http://pifh.fr/occtax/7cbe87a6-160a-46b2-a0cc-c1c0ce145c2c</t>
  </si>
  <si>
    <t>3742868</t>
  </si>
  <si>
    <t>http://pifh.fr/occtax/45a918f1-153b-4cdb-aa02-ca833790cda2</t>
  </si>
  <si>
    <t>3742110</t>
  </si>
  <si>
    <t>http://pifh.fr/occtax/fab218ea-ef1e-4b30-b380-fa5d370476ba</t>
  </si>
  <si>
    <t>3748869</t>
  </si>
  <si>
    <t>http://pifh.fr/occtax/343d6bd5-9ab5-49d9-973f-31bd5b914bd4</t>
  </si>
  <si>
    <t>3748213</t>
  </si>
  <si>
    <t>http://pifh.fr/occtax/68c090ec-50d0-4312-9804-72d801deccb6</t>
  </si>
  <si>
    <t>3741776</t>
  </si>
  <si>
    <t>http://pifh.fr/occtax/44333ad8-73ee-4fe5-85c2-fa405f48cd8a</t>
  </si>
  <si>
    <t>3741591</t>
  </si>
  <si>
    <t>http://pifh.fr/occtax/86f42e4b-498c-45cb-8f61-8ca3cba57327</t>
  </si>
  <si>
    <t>3731311</t>
  </si>
  <si>
    <t>http://pifh.fr/occtax/ae37b0ac-7e1c-432a-bc6b-17f9a04c4d24</t>
  </si>
  <si>
    <t>3727376</t>
  </si>
  <si>
    <t>http://pifh.fr/occtax/b8f8563b-f168-4a2e-a5ba-d220f12f3fc9</t>
  </si>
  <si>
    <t>3726933</t>
  </si>
  <si>
    <t>http://pifh.fr/occtax/c4a9cd18-469e-40d7-b8fb-1de841679519</t>
  </si>
  <si>
    <t>3727833</t>
  </si>
  <si>
    <t>http://pifh.fr/occtax/00071a9e-4475-4e2a-9737-cca2139997a1</t>
  </si>
  <si>
    <t>3720496</t>
  </si>
  <si>
    <t>http://pifh.fr/occtax/66598cb3-b2cc-4333-b56e-84e1e755f769</t>
  </si>
  <si>
    <t>3720448</t>
  </si>
  <si>
    <t>http://pifh.fr/occtax/386a86fe-8c51-4d24-9c66-56f69a29828c</t>
  </si>
  <si>
    <t>3719540</t>
  </si>
  <si>
    <t>http://pifh.fr/occtax/b42a9232-3434-4aea-886c-6ba4021fc219</t>
  </si>
  <si>
    <t>3717555</t>
  </si>
  <si>
    <t>http://pifh.fr/occtax/56ef3da0-f0be-4be6-833f-e1bba289e19b</t>
  </si>
  <si>
    <t>3714634</t>
  </si>
  <si>
    <t>http://pifh.fr/occtax/124f2cb6-3dc6-4495-bb30-706ae54a2721</t>
  </si>
  <si>
    <t>3704645</t>
  </si>
  <si>
    <t>http://pifh.fr/occtax/8d837838-ce81-417b-90ab-93f8069675e7</t>
  </si>
  <si>
    <t>3705712</t>
  </si>
  <si>
    <t>http://pifh.fr/occtax/20af51b5-a93b-4478-867c-f9adfa4654a3</t>
  </si>
  <si>
    <t>3695401</t>
  </si>
  <si>
    <t>http://pifh.fr/occtax/87d253e3-612e-42ad-8bff-bed95d293acc</t>
  </si>
  <si>
    <t>3642980</t>
  </si>
  <si>
    <t>http://pifh.fr/occtax/488ff999-2e0e-4e02-8cee-4bf08da4e8d5</t>
  </si>
  <si>
    <t>3637822</t>
  </si>
  <si>
    <t>http://pifh.fr/occtax/861c93b7-4210-4636-8812-e8de822ce221</t>
  </si>
  <si>
    <t>3643203</t>
  </si>
  <si>
    <t>http://pifh.fr/occtax/31289298-8788-4167-8481-d2e8726e8a1b</t>
  </si>
  <si>
    <t>3639712</t>
  </si>
  <si>
    <t>http://pifh.fr/occtax/53ce9f28-45ef-4175-9b23-da08a8c1ca67</t>
  </si>
  <si>
    <t>3643441</t>
  </si>
  <si>
    <t>http://pifh.fr/occtax/4fcce5f4-16f2-4584-b898-511d43a7a0bf</t>
  </si>
  <si>
    <t>3639449</t>
  </si>
  <si>
    <t>http://pifh.fr/occtax/32bba1f7-4348-4d5f-9391-47cdaec63e48</t>
  </si>
  <si>
    <t>3634599</t>
  </si>
  <si>
    <t>http://pifh.fr/occtax/42a8078f-19f4-4980-95f3-137411ab8ac4</t>
  </si>
  <si>
    <t>3636918</t>
  </si>
  <si>
    <t>http://pifh.fr/occtax/dd7a36ef-748c-4dbf-8a06-f669c0e1103c</t>
  </si>
  <si>
    <t>3636527</t>
  </si>
  <si>
    <t>http://pifh.fr/occtax/0a367e90-eeb6-4320-8c1c-b7cf21d5b513</t>
  </si>
  <si>
    <t>3636179</t>
  </si>
  <si>
    <t>http://pifh.fr/occtax/ea7c9be1-e00d-49ba-a757-1c6fa733c1c2</t>
  </si>
  <si>
    <t>3635692</t>
  </si>
  <si>
    <t>http://pifh.fr/occtax/77b7520b-736a-4109-bd21-9ee98b8feed3</t>
  </si>
  <si>
    <t>3619596</t>
  </si>
  <si>
    <t>http://pifh.fr/occtax/1461ae32-d7a0-4d27-92ca-6d9256086410</t>
  </si>
  <si>
    <t>3622627</t>
  </si>
  <si>
    <t>http://pifh.fr/occtax/92792e16-ade1-4b27-99c2-dd17bb2affd6</t>
  </si>
  <si>
    <t>3602896</t>
  </si>
  <si>
    <t>http://pifh.fr/occtax/d8262afc-6d4e-4f88-9501-853f74a6fbec</t>
  </si>
  <si>
    <t>3613811</t>
  </si>
  <si>
    <t>http://pifh.fr/occtax/475486c7-0861-47bb-b513-47390d0ea6ae</t>
  </si>
  <si>
    <t>3614381</t>
  </si>
  <si>
    <t>http://pifh.fr/occtax/c9edb2c3-4de0-407d-a001-19c27c0d62f4</t>
  </si>
  <si>
    <t>3604290</t>
  </si>
  <si>
    <t>http://pifh.fr/occtax/7618f775-6534-46db-a82d-03be16d8f61e</t>
  </si>
  <si>
    <t>3610267</t>
  </si>
  <si>
    <t>http://pifh.fr/occtax/75065fd9-7f8b-4c0b-bca8-5677fa6ae429</t>
  </si>
  <si>
    <t>3608808</t>
  </si>
  <si>
    <t>http://pifh.fr/occtax/d99eb9c0-bf38-4989-bfa2-c91b4e19ef81</t>
  </si>
  <si>
    <t>3609893</t>
  </si>
  <si>
    <t>http://pifh.fr/occtax/2656adca-b858-46c1-bb29-200694b9d1bf</t>
  </si>
  <si>
    <t>3594776</t>
  </si>
  <si>
    <t>http://pifh.fr/occtax/bbc803f9-6951-4dff-b09d-99be3118bd1b</t>
  </si>
  <si>
    <t>3598674</t>
  </si>
  <si>
    <t>http://pifh.fr/occtax/73826c15-5878-433f-8baf-1457ac86339a</t>
  </si>
  <si>
    <t>3595445</t>
  </si>
  <si>
    <t>http://cbnmc.fr/occtax/a870bb26-ecc1-4dc5-b234-0a824651da8c</t>
  </si>
  <si>
    <t>3600421</t>
  </si>
  <si>
    <t>http://cbnmc.fr/occtax/258a06f2-c1f1-46ff-a79b-8e12cf3375ee</t>
  </si>
  <si>
    <t>3601361</t>
  </si>
  <si>
    <t>http://pifh.fr/occtax/70d119ae-5052-4f88-b3dc-d4210a4f2803</t>
  </si>
  <si>
    <t>3591979</t>
  </si>
  <si>
    <t>http://pifh.fr/occtax/76792af6-7ef7-438a-b653-7cce508c0129</t>
  </si>
  <si>
    <t>3576705</t>
  </si>
  <si>
    <t>http://pifh.fr/occtax/8ee6e054-2b08-4f1a-a735-a8f33c9ed763</t>
  </si>
  <si>
    <t>3576311</t>
  </si>
  <si>
    <t>http://pifh.fr/occtax/eb42ae19-093e-49b6-a1eb-57f2eb3ae61f</t>
  </si>
  <si>
    <t>3577125</t>
  </si>
  <si>
    <t>http://cbnmc.fr/occtax/955c2764-5795-4adc-8473-8b9724f7d0b6</t>
  </si>
  <si>
    <t>3564363</t>
  </si>
  <si>
    <t>http://cbnmc.fr/occtax/3fb3a73c-64f8-4e1b-9ef8-f0f40b6260ec</t>
  </si>
  <si>
    <t>3563142</t>
  </si>
  <si>
    <t>http://pifh.fr/occtax/e97a8b29-596a-4e4a-a2fa-167d3e8f4570</t>
  </si>
  <si>
    <t>3553609</t>
  </si>
  <si>
    <t>http://pifh.fr/occtax/7563bee3-0802-4e0b-b1d4-53a76620b1ff</t>
  </si>
  <si>
    <t>3553690</t>
  </si>
  <si>
    <t>http://pifh.fr/occtax/305d3674-9fdd-45c7-8b9c-f6f02c379fb8</t>
  </si>
  <si>
    <t>3558011</t>
  </si>
  <si>
    <t>http://pifh.fr/occtax/9b634f3f-1934-4657-8214-eb29352e3158</t>
  </si>
  <si>
    <t>3555282</t>
  </si>
  <si>
    <t>http://pifh.fr/occtax/51067db5-780b-4170-88ee-cfbaa8c71650</t>
  </si>
  <si>
    <t>3543251</t>
  </si>
  <si>
    <t>http://cbnmc.fr/occtax/12658eb2-4a25-4c58-bf3c-577bf0130b20</t>
  </si>
  <si>
    <t>3541070</t>
  </si>
  <si>
    <t>http://cbnmc.fr/occtax/9f053f9b-2eda-4466-95d2-9993382429c2</t>
  </si>
  <si>
    <t>3541320</t>
  </si>
  <si>
    <t>http://pifh.fr/occtax/592a4725-6b69-4bd2-adcc-8b7bbe8c8172</t>
  </si>
  <si>
    <t>3482530</t>
  </si>
  <si>
    <t>http://cbnmc.fr/occtax/563de2d7-d372-4b45-a6ee-552c9c8e1a50</t>
  </si>
  <si>
    <t>3458694</t>
  </si>
  <si>
    <t>http://cbnmc.fr/occtax/e1f985dd-3660-497d-9e3e-df3c37b79cb3</t>
  </si>
  <si>
    <t>3452404</t>
  </si>
  <si>
    <t>http://cbnmc.fr/occtax/fbc47661-13e6-4b72-91d1-740a1d0629eb</t>
  </si>
  <si>
    <t>3451852</t>
  </si>
  <si>
    <t>http://cbnmc.fr/occtax/6fb5d39a-a8ac-40ee-a51e-5a094a51019c</t>
  </si>
  <si>
    <t>3416361</t>
  </si>
  <si>
    <t>http://cbnmc.fr/occtax/2bc3c01e-507e-450a-85f5-61d2539556d6</t>
  </si>
  <si>
    <t>3416176</t>
  </si>
  <si>
    <t>http://cbnmc.fr/occtax/38ba824e-aed0-4267-878b-7cf860d676b1</t>
  </si>
  <si>
    <t>3399735</t>
  </si>
  <si>
    <t>http://cbnmc.fr/occtax/888090f0-6f1b-4143-b296-4c57c1f97920</t>
  </si>
  <si>
    <t>3380768</t>
  </si>
  <si>
    <t>http://cbnmc.fr/occtax/78cfda9a-ffcd-4ace-a9f5-ec10ab64695d</t>
  </si>
  <si>
    <t>3380653</t>
  </si>
  <si>
    <t>http://pifh.fr/occtax/027ffb5c-4154-4e31-9e9b-e89272d9492e</t>
  </si>
  <si>
    <t>3377907</t>
  </si>
  <si>
    <t>http://cbnmc.fr/occtax/34c23f32-6557-40da-ab89-b2e4ee0c69d7</t>
  </si>
  <si>
    <t>3375473</t>
  </si>
  <si>
    <t>http://cbnmc.fr/occtax/cfed632e-f6f5-436e-a645-612ebd7ac25f</t>
  </si>
  <si>
    <t>3374817</t>
  </si>
  <si>
    <t>http://pifh.fr/occtax/e10b5bf1-3d04-4124-a8b2-fff366ab33ec</t>
  </si>
  <si>
    <t>3377308</t>
  </si>
  <si>
    <t>http://pifh.fr/occtax/900e6baa-7cb5-416f-bf84-93ea843ec5fe</t>
  </si>
  <si>
    <t>3347442</t>
  </si>
  <si>
    <t>http://pifh.fr/occtax/cb7c9e75-00b3-43f3-8592-f2aca00e5e40</t>
  </si>
  <si>
    <t>3346250</t>
  </si>
  <si>
    <t>http://pifh.fr/occtax/1a3a4125-d62c-4f67-b918-8178d7e0f354</t>
  </si>
  <si>
    <t>3346218</t>
  </si>
  <si>
    <t>http://pifh.fr/occtax/fcc23075-c0f2-4489-95c6-22e904d93c5c</t>
  </si>
  <si>
    <t>3330728</t>
  </si>
  <si>
    <t>http://pifh.fr/occtax/325faa8e-b599-4eaa-b6dd-fd5fc2241a2f</t>
  </si>
  <si>
    <t>3330163</t>
  </si>
  <si>
    <t>http://pifh.fr/occtax/5598303d-f05b-436a-a61b-5877153ba4f7</t>
  </si>
  <si>
    <t>3327943</t>
  </si>
  <si>
    <t>http://pifh.fr/occtax/dd2c22f1-c745-46c2-93ec-d043938eb31b</t>
  </si>
  <si>
    <t>3322796</t>
  </si>
  <si>
    <t>http://pifh.fr/occtax/bb6eec8a-90d6-41de-b4c4-f22716270d8c</t>
  </si>
  <si>
    <t>3318434</t>
  </si>
  <si>
    <t>http://pifh.fr/occtax/35c84aeb-d9a1-4558-81fe-362144e0bdfa</t>
  </si>
  <si>
    <t>3326355</t>
  </si>
  <si>
    <t>http://pifh.fr/occtax/860af095-1e55-4a3a-ab34-9e9f0329fa3b</t>
  </si>
  <si>
    <t>3315950</t>
  </si>
  <si>
    <t>http://pifh.fr/occtax/8b24619c-d990-4650-ae4c-3802243912bf</t>
  </si>
  <si>
    <t>3312328</t>
  </si>
  <si>
    <t>http://pifh.fr/occtax/5da7cbb7-59d1-4a0f-aa79-bebf1af561e5</t>
  </si>
  <si>
    <t>3310433</t>
  </si>
  <si>
    <t>http://pifh.fr/occtax/4e1365fd-9e55-4657-8282-d4ca8a2deae1</t>
  </si>
  <si>
    <t>3307769</t>
  </si>
  <si>
    <t>http://pifh.fr/occtax/a8c8ad4f-14b4-4ad3-a81c-70a9da870318</t>
  </si>
  <si>
    <t>3306431</t>
  </si>
  <si>
    <t>http://pifh.fr/occtax/705162b0-7b17-48ea-872e-357901273eec</t>
  </si>
  <si>
    <t>3306177</t>
  </si>
  <si>
    <t>http://pifh.fr/occtax/b462d49d-1d80-46ee-b179-190ec87c90c7</t>
  </si>
  <si>
    <t>3306690</t>
  </si>
  <si>
    <t>http://pifh.fr/occtax/c6505b62-8e2a-4d46-b661-4abab80ec29d</t>
  </si>
  <si>
    <t>3305354</t>
  </si>
  <si>
    <t>http://pifh.fr/occtax/7e779c9d-c9cc-44de-b999-7a539270d1fa</t>
  </si>
  <si>
    <t>3305041</t>
  </si>
  <si>
    <t>http://pifh.fr/occtax/3206c714-5a05-4ed3-b416-16efbc4f121b</t>
  </si>
  <si>
    <t>3295274</t>
  </si>
  <si>
    <t>http://pifh.fr/occtax/1f6b2d00-2625-451f-8121-3a4c4bdc1baa</t>
  </si>
  <si>
    <t>3293861</t>
  </si>
  <si>
    <t>http://pifh.fr/occtax/e4ca08bc-b775-4ba7-b438-0921ba81a989</t>
  </si>
  <si>
    <t>3282061</t>
  </si>
  <si>
    <t>http://pifh.fr/occtax/5d31625e-6776-4850-95fb-210e6bd99ed8</t>
  </si>
  <si>
    <t>3270341</t>
  </si>
  <si>
    <t>http://pifh.fr/occtax/46f50e3b-e503-41db-85e7-5af16933dddf</t>
  </si>
  <si>
    <t>3271643</t>
  </si>
  <si>
    <t>http://pifh.fr/occtax/6e8c7f05-a91e-42e9-aab9-212457a26687</t>
  </si>
  <si>
    <t>3272840</t>
  </si>
  <si>
    <t>http://pifh.fr/occtax/d8585310-6468-4fcb-a53a-5d3ea5a70320</t>
  </si>
  <si>
    <t>3271240</t>
  </si>
  <si>
    <t>http://pifh.fr/occtax/f57db2a0-cde8-44ed-a49c-3138c1bebc38</t>
  </si>
  <si>
    <t>3264920</t>
  </si>
  <si>
    <t>http://pifh.fr/occtax/6d6d487c-c76e-45f9-8801-0f364a667bd3</t>
  </si>
  <si>
    <t>3263493</t>
  </si>
  <si>
    <t>http://pifh.fr/occtax/713fe548-fff3-4baa-ae65-27b98f46a355</t>
  </si>
  <si>
    <t>3263082</t>
  </si>
  <si>
    <t>http://pifh.fr/occtax/844cba0e-a725-48c8-a086-942c69160623</t>
  </si>
  <si>
    <t>3263357</t>
  </si>
  <si>
    <t>http://pifh.fr/occtax/490c0cfc-86c3-4d09-98d8-568186b69ebf</t>
  </si>
  <si>
    <t>3262340</t>
  </si>
  <si>
    <t>http://pifh.fr/occtax/b670c33f-624a-4f94-b173-44d15198948e</t>
  </si>
  <si>
    <t>3262809</t>
  </si>
  <si>
    <t>http://pifh.fr/occtax/25925446-cf43-48a6-abfc-7c3214f5c428</t>
  </si>
  <si>
    <t>3268551</t>
  </si>
  <si>
    <t>http://pifh.fr/occtax/1dd3668a-3c16-4900-b436-d0973519bdfe</t>
  </si>
  <si>
    <t>3268408</t>
  </si>
  <si>
    <t>http://pifh.fr/occtax/b3a09de2-d44b-4c81-b3bf-db2b48581ad2</t>
  </si>
  <si>
    <t>3269353</t>
  </si>
  <si>
    <t>http://pifh.fr/occtax/91b14b9f-913a-4c9a-877f-8a36e7a55408</t>
  </si>
  <si>
    <t>3269279</t>
  </si>
  <si>
    <t>http://pifh.fr/occtax/6f8e4bc8-84bd-4da5-a401-10e7961ffd2d</t>
  </si>
  <si>
    <t>3251535</t>
  </si>
  <si>
    <t>http://pifh.fr/occtax/9d8d55dd-598b-4252-9685-5de391b98249</t>
  </si>
  <si>
    <t>3257050</t>
  </si>
  <si>
    <t>http://pifh.fr/occtax/bba74b14-52b4-4fdd-83c3-7d843b1b68fd</t>
  </si>
  <si>
    <t>3256829</t>
  </si>
  <si>
    <t>http://pifh.fr/occtax/032f7add-83cc-4c45-9c84-76273888ad02</t>
  </si>
  <si>
    <t>3257098</t>
  </si>
  <si>
    <t>http://pifh.fr/occtax/a37e7883-5a95-4265-a249-fa3d3cc8b502</t>
  </si>
  <si>
    <t>3253445</t>
  </si>
  <si>
    <t>http://pifh.fr/occtax/829f3d9e-5714-4d02-912c-296d6b9ccbb9</t>
  </si>
  <si>
    <t>3252929</t>
  </si>
  <si>
    <t>http://pifh.fr/occtax/80424a87-80e2-4ac7-8a7c-c6b74cfa3cc9</t>
  </si>
  <si>
    <t>3252991</t>
  </si>
  <si>
    <t>http://pifh.fr/occtax/5a00bae2-4c6a-469c-8630-7fe1c5ef844f</t>
  </si>
  <si>
    <t>3256796</t>
  </si>
  <si>
    <t>http://pifh.fr/occtax/376ee528-bcd0-4286-8a97-71e5fb916b9e</t>
  </si>
  <si>
    <t>3258262</t>
  </si>
  <si>
    <t>http://pifh.fr/occtax/16af62ce-0cee-415c-993d-73e8a86be425</t>
  </si>
  <si>
    <t>3244466</t>
  </si>
  <si>
    <t>http://pifh.fr/occtax/ca9fa920-c235-4cb8-9c2a-621725058c9d</t>
  </si>
  <si>
    <t>3244648</t>
  </si>
  <si>
    <t>http://pifh.fr/occtax/44ea981b-376d-4042-b284-7fc7c0b7cb64</t>
  </si>
  <si>
    <t>3249614</t>
  </si>
  <si>
    <t>http://pifh.fr/occtax/176ff5ca-ca88-4c94-8298-ea450fca7596</t>
  </si>
  <si>
    <t>3242754</t>
  </si>
  <si>
    <t>http://pifh.fr/occtax/01ba61fc-7f6a-49f0-a2e1-b21136380e78</t>
  </si>
  <si>
    <t>3235302</t>
  </si>
  <si>
    <t>http://pifh.fr/occtax/893ac846-3914-46c3-be0e-5ce9489c8b95</t>
  </si>
  <si>
    <t>3235631</t>
  </si>
  <si>
    <t>http://pifh.fr/occtax/755195e0-daa2-42d2-a0b1-f25f19127eca</t>
  </si>
  <si>
    <t>3235261</t>
  </si>
  <si>
    <t>http://pifh.fr/occtax/2e3b2f34-230d-4471-9180-121ea715162a</t>
  </si>
  <si>
    <t>3235434</t>
  </si>
  <si>
    <t>http://pifh.fr/occtax/1b607639-6c51-4457-bb74-b910cba2982b</t>
  </si>
  <si>
    <t>3235873</t>
  </si>
  <si>
    <t>http://pifh.fr/occtax/50662ad1-6831-4d8f-8963-e0c877496eb1</t>
  </si>
  <si>
    <t>3235274</t>
  </si>
  <si>
    <t>http://pifh.fr/occtax/226a7cc2-7bf3-4b69-8db7-f1adfad0e0fe</t>
  </si>
  <si>
    <t>3235036</t>
  </si>
  <si>
    <t>http://pifh.fr/occtax/66f68a51-b06a-41ba-b80d-b05fe3d9932d</t>
  </si>
  <si>
    <t>3238655</t>
  </si>
  <si>
    <t>http://pifh.fr/occtax/844f203f-a9fb-4681-8481-2fdf761abd47</t>
  </si>
  <si>
    <t>3233692</t>
  </si>
  <si>
    <t>http://pifh.fr/occtax/e993be1d-7c40-4890-adc6-b03a0ddf81b0</t>
  </si>
  <si>
    <t>3228747</t>
  </si>
  <si>
    <t>http://pifh.fr/occtax/33e407c8-de24-49f4-b8b5-c9baa3bbd1d4</t>
  </si>
  <si>
    <t>3225803</t>
  </si>
  <si>
    <t>http://pifh.fr/occtax/e242a130-9c59-4a3b-8ff9-0996bdbb587b</t>
  </si>
  <si>
    <t>3228159</t>
  </si>
  <si>
    <t>http://pifh.fr/occtax/6df024a8-a3a9-42c1-b326-0483eedab3fb</t>
  </si>
  <si>
    <t>3230778</t>
  </si>
  <si>
    <t>http://pifh.fr/occtax/9b1d79fe-7737-4dc5-a719-999a52bea328</t>
  </si>
  <si>
    <t>3229936</t>
  </si>
  <si>
    <t>http://pifh.fr/occtax/4998eb4e-eb17-4896-8282-223fc128bfd5</t>
  </si>
  <si>
    <t>3224477</t>
  </si>
  <si>
    <t>http://pifh.fr/occtax/7d7e506d-3480-4fff-b7db-d7de67eff2b0</t>
  </si>
  <si>
    <t>3224911</t>
  </si>
  <si>
    <t>http://pifh.fr/occtax/fa9995b5-d560-4cf0-a263-f5e6e21df452</t>
  </si>
  <si>
    <t>3224776</t>
  </si>
  <si>
    <t>http://pifh.fr/occtax/50c2228a-6291-48ef-a06d-1354b789b996</t>
  </si>
  <si>
    <t>3225514</t>
  </si>
  <si>
    <t>http://pifh.fr/occtax/5024637b-e58c-4f2b-a672-3bbe4f2e685a</t>
  </si>
  <si>
    <t>3216492</t>
  </si>
  <si>
    <t>http://pifh.fr/occtax/a3d1d72e-f4fd-4490-ac03-078767190e46</t>
  </si>
  <si>
    <t>3204568</t>
  </si>
  <si>
    <t>http://pifh.fr/occtax/4a6a3dd0-30d9-4486-8290-435813110ad3</t>
  </si>
  <si>
    <t>3202818</t>
  </si>
  <si>
    <t>http://pifh.fr/occtax/7bebb95f-22df-4513-841a-3325d6a33f9b</t>
  </si>
  <si>
    <t>3186244</t>
  </si>
  <si>
    <t>http://pifh.fr/occtax/e25a0a62-d2e7-4da9-9ef5-aade10be9266</t>
  </si>
  <si>
    <t>3185140</t>
  </si>
  <si>
    <t>http://pifh.fr/occtax/6c599db4-db1f-4185-90dd-5f99d3f3e8a1</t>
  </si>
  <si>
    <t>3176191</t>
  </si>
  <si>
    <t>http://pifh.fr/occtax/e83effe7-0e7e-403f-8f10-54bc0feb1ef8</t>
  </si>
  <si>
    <t>3175676</t>
  </si>
  <si>
    <t>http://pifh.fr/occtax/ba6af95d-492c-4d15-911c-e5f576b9af8d</t>
  </si>
  <si>
    <t>3163221</t>
  </si>
  <si>
    <t>http://pifh.fr/occtax/725fadd9-19a7-4739-a28b-b4ee62565db9</t>
  </si>
  <si>
    <t>3160745</t>
  </si>
  <si>
    <t>http://pifh.fr/occtax/e049a45a-a54f-46d5-bb66-01156017eb21</t>
  </si>
  <si>
    <t>3159341</t>
  </si>
  <si>
    <t>http://pifh.fr/occtax/79408259-847a-4422-a24d-d35941c2fb25</t>
  </si>
  <si>
    <t>3137762</t>
  </si>
  <si>
    <t>http://pifh.fr/occtax/f0223f43-7f52-4f5b-aba5-7b494f1fd712</t>
  </si>
  <si>
    <t>3138109</t>
  </si>
  <si>
    <t>http://pifh.fr/occtax/70bf40fc-ad09-473d-a86a-e57ff9a16a34</t>
  </si>
  <si>
    <t>3137457</t>
  </si>
  <si>
    <t>http://pifh.fr/occtax/b75fc0fb-528e-4980-9f90-2d0b6689e090</t>
  </si>
  <si>
    <t>3137161</t>
  </si>
  <si>
    <t>http://pifh.fr/occtax/61af9158-2da9-45cc-bc4e-7acd5a66fe10</t>
  </si>
  <si>
    <t>3137870</t>
  </si>
  <si>
    <t>http://pifh.fr/occtax/57689694-e50d-4d5c-9c55-f14ced0deb40</t>
  </si>
  <si>
    <t>3136128</t>
  </si>
  <si>
    <t>http://pifh.fr/occtax/ed41ec2d-bf51-4f45-9da7-8bbef1c18cc3</t>
  </si>
  <si>
    <t>3135809</t>
  </si>
  <si>
    <t>http://pifh.fr/occtax/1792c7e0-1d8c-4439-8e49-c79bf9ee038d</t>
  </si>
  <si>
    <t>3136531</t>
  </si>
  <si>
    <t>http://pifh.fr/occtax/2e9598a3-180d-4406-a274-75bf5403c03e</t>
  </si>
  <si>
    <t>3137048</t>
  </si>
  <si>
    <t>http://pifh.fr/occtax/5781a4cc-e737-4aab-9e73-720945f77ff1</t>
  </si>
  <si>
    <t>3136505</t>
  </si>
  <si>
    <t>http://pifh.fr/occtax/039e4944-c9df-4121-bf7a-566531e93016</t>
  </si>
  <si>
    <t>3136308</t>
  </si>
  <si>
    <t>http://pifh.fr/occtax/a6dec782-5e44-47ec-84dd-73894a668015</t>
  </si>
  <si>
    <t>3134909</t>
  </si>
  <si>
    <t>http://pifh.fr/occtax/fd749ddd-3f50-4bd0-bceb-7c8e55004c44</t>
  </si>
  <si>
    <t>3135529</t>
  </si>
  <si>
    <t>http://pifh.fr/occtax/609af661-95c6-40dd-8faa-27c96f6620f6</t>
  </si>
  <si>
    <t>3134069</t>
  </si>
  <si>
    <t>http://pifh.fr/occtax/770e5cc6-b7c3-4743-bf47-24102fc55a47</t>
  </si>
  <si>
    <t>3130662</t>
  </si>
  <si>
    <t>http://pifh.fr/occtax/ec93b386-0b0c-4e20-90d4-0515b55d017c</t>
  </si>
  <si>
    <t>3130472</t>
  </si>
  <si>
    <t>http://pifh.fr/occtax/0a22934a-ecff-4749-af2e-1e3a6770a4b0</t>
  </si>
  <si>
    <t>3131368</t>
  </si>
  <si>
    <t>http://pifh.fr/occtax/7c8f5c6d-d81f-4e9d-8a83-4dad4f9ddd79</t>
  </si>
  <si>
    <t>3103065</t>
  </si>
  <si>
    <t>http://pifh.fr/occtax/8c893764-5d55-43f7-a4b7-caf906b397c1</t>
  </si>
  <si>
    <t>3104489</t>
  </si>
  <si>
    <t>http://pifh.fr/occtax/7a66f3d6-a3db-4195-be30-53fb1b379890</t>
  </si>
  <si>
    <t>3076832</t>
  </si>
  <si>
    <t>http://pifh.fr/occtax/e62965c2-fa98-461c-ad3f-27ff65b08add</t>
  </si>
  <si>
    <t>3071918</t>
  </si>
  <si>
    <t>http://pifh.fr/occtax/4847d480-976b-4eeb-9cbb-935ca122ee8e</t>
  </si>
  <si>
    <t>3071917</t>
  </si>
  <si>
    <t>http://pifh.fr/occtax/590d2c2c-46a7-458f-aebd-43cf8d8de114</t>
  </si>
  <si>
    <t>3060418</t>
  </si>
  <si>
    <t>http://pifh.fr/occtax/0ef7c40f-df93-496d-a14b-b3d1285bf2c8</t>
  </si>
  <si>
    <t>3060307</t>
  </si>
  <si>
    <t>http://pifh.fr/occtax/8b303ec0-e1e4-49f3-987f-2b16c15d741f</t>
  </si>
  <si>
    <t>3060362</t>
  </si>
  <si>
    <t>http://pifh.fr/occtax/fd5196a4-3528-4c36-bf50-3ead2f76e628</t>
  </si>
  <si>
    <t>3060123</t>
  </si>
  <si>
    <t>http://pifh.fr/occtax/12b22b7e-122e-44ac-a398-d3d43e89fc82</t>
  </si>
  <si>
    <t>3060024</t>
  </si>
  <si>
    <t>http://pifh.fr/occtax/80ac2fa1-10af-4a9b-b3ee-7274300419a2</t>
  </si>
  <si>
    <t>3059224</t>
  </si>
  <si>
    <t>http://pifh.fr/occtax/bf82250b-013a-4fea-b0fc-ea7fe6444108</t>
  </si>
  <si>
    <t>3059301</t>
  </si>
  <si>
    <t>http://pifh.fr/occtax/21fbfdd8-fe49-4e36-bc4a-ed26a2ebbf6f</t>
  </si>
  <si>
    <t>3059247</t>
  </si>
  <si>
    <t>http://pifh.fr/occtax/74567b70-9b5c-4194-9f9a-900865d89103</t>
  </si>
  <si>
    <t>3058971</t>
  </si>
  <si>
    <t>http://pifh.fr/occtax/ae17eac9-3b63-481d-9b32-98640864a784</t>
  </si>
  <si>
    <t>3058673</t>
  </si>
  <si>
    <t>http://pifh.fr/occtax/bf67a256-3b35-4d46-825f-a3ed9a85df79</t>
  </si>
  <si>
    <t>3058552</t>
  </si>
  <si>
    <t>http://pifh.fr/occtax/e2c81456-9680-470f-8ff3-99d16beb32fe</t>
  </si>
  <si>
    <t>3058296</t>
  </si>
  <si>
    <t>http://pifh.fr/occtax/d186adc7-22b9-4479-b2f3-658aa8a537ec</t>
  </si>
  <si>
    <t>3058444</t>
  </si>
  <si>
    <t>http://pifh.fr/occtax/0f5d8abd-6ed1-4a48-a742-bbf76bc17599</t>
  </si>
  <si>
    <t>3058727</t>
  </si>
  <si>
    <t>http://pifh.fr/occtax/937fb680-168a-4e60-b1f2-fedc661e7b48</t>
  </si>
  <si>
    <t>3059799</t>
  </si>
  <si>
    <t>http://pifh.fr/occtax/14dbf046-e0be-4b2b-8b84-5dc8f4c132ef</t>
  </si>
  <si>
    <t>3059450</t>
  </si>
  <si>
    <t>http://pifh.fr/occtax/864166c4-2f00-4df8-9f09-95ef09fdb14e</t>
  </si>
  <si>
    <t>3046996</t>
  </si>
  <si>
    <t>http://pifh.fr/occtax/a45f1d34-77f8-4e80-b574-b19385a46268</t>
  </si>
  <si>
    <t>3048297</t>
  </si>
  <si>
    <t>http://pifh.fr/occtax/b2610057-8599-4397-97f5-68b842bb97da</t>
  </si>
  <si>
    <t>3047258</t>
  </si>
  <si>
    <t>http://pifh.fr/occtax/f7b85896-5d46-4d67-9a60-0ecc8832d5de</t>
  </si>
  <si>
    <t>3047393</t>
  </si>
  <si>
    <t>http://pifh.fr/occtax/6c7c5b26-a249-4dc0-9b42-917b4a019863</t>
  </si>
  <si>
    <t>3039968</t>
  </si>
  <si>
    <t>http://pifh.fr/occtax/41ab0b7e-88f8-4a38-a6c4-c166091d9fb2</t>
  </si>
  <si>
    <t>3039920</t>
  </si>
  <si>
    <t>http://pifh.fr/occtax/27e1d0e4-d3a5-4048-8f1e-5c450562c1e9</t>
  </si>
  <si>
    <t>3042541</t>
  </si>
  <si>
    <t>http://pifh.fr/occtax/d8fcc840-0cd2-4efc-aa7d-94f49bdb2622</t>
  </si>
  <si>
    <t>3040210</t>
  </si>
  <si>
    <t>http://pifh.fr/occtax/01b232fb-4525-410f-820c-1d37b706b336</t>
  </si>
  <si>
    <t>3041908</t>
  </si>
  <si>
    <t>http://pifh.fr/occtax/b59b4662-d2b7-4ac8-9324-b9579ef8eced</t>
  </si>
  <si>
    <t>3037853</t>
  </si>
  <si>
    <t>http://pifh.fr/occtax/1d135372-2a6d-450c-9d7c-6bb9e25f522b</t>
  </si>
  <si>
    <t>3034591</t>
  </si>
  <si>
    <t>http://pifh.fr/occtax/13605129-2cd0-4a8b-bf63-ab92e12f33f7</t>
  </si>
  <si>
    <t>3043332</t>
  </si>
  <si>
    <t>http://pifh.fr/occtax/f3d79245-e801-4976-82fc-5f5613035713</t>
  </si>
  <si>
    <t>3033057</t>
  </si>
  <si>
    <t>http://pifh.fr/occtax/3661c4aa-c452-420c-8a51-17c23fde7142</t>
  </si>
  <si>
    <t>3031313</t>
  </si>
  <si>
    <t>http://pifh.fr/occtax/43481861-33c0-43d2-9bc4-ad74a2a15a34</t>
  </si>
  <si>
    <t>3019194</t>
  </si>
  <si>
    <t>http://pifh.fr/occtax/3110e42e-3e0b-4529-9197-0e53d7a22ca4</t>
  </si>
  <si>
    <t>3020212</t>
  </si>
  <si>
    <t>http://pifh.fr/occtax/871e96e4-df65-4472-bbac-38de6688d68d</t>
  </si>
  <si>
    <t>3022775</t>
  </si>
  <si>
    <t>http://pifh.fr/occtax/a42f04da-b364-4b05-bae3-191b21f10a53</t>
  </si>
  <si>
    <t>3023073</t>
  </si>
  <si>
    <t>http://pifh.fr/occtax/9c7cb9cc-1e15-406a-a8f5-06d059ed3fa9</t>
  </si>
  <si>
    <t>3005939</t>
  </si>
  <si>
    <t>http://cbnmc.fr/occtax/be0d978f-f826-4ca6-ab8b-d0ffd92d6162</t>
  </si>
  <si>
    <t>2999540</t>
  </si>
  <si>
    <t>http://pifh.fr/occtax/29622cd5-4094-4cd7-af8b-af72543317e1</t>
  </si>
  <si>
    <t>3004189</t>
  </si>
  <si>
    <t>http://pifh.fr/occtax/366a6ec8-b55d-4adc-a320-bc3c2fcbbc52</t>
  </si>
  <si>
    <t>3002008</t>
  </si>
  <si>
    <t>http://pifh.fr/occtax/a4154dae-f8d6-48e0-843d-a6024b048187</t>
  </si>
  <si>
    <t>3002645</t>
  </si>
  <si>
    <t>http://pifh.fr/occtax/1af4fdc4-7c41-445e-8002-5b5ccc91acf6</t>
  </si>
  <si>
    <t>3002771</t>
  </si>
  <si>
    <t>http://pifh.fr/occtax/614bfbc9-95f6-48c0-be86-00b79b516aa6</t>
  </si>
  <si>
    <t>2998156</t>
  </si>
  <si>
    <t>http://pifh.fr/occtax/e5b679e8-e3ec-41ae-b0d0-2098b872ab2e</t>
  </si>
  <si>
    <t>3000247</t>
  </si>
  <si>
    <t>http://pifh.fr/occtax/481ac0e6-aea3-42ea-8dcc-84b7f3244976</t>
  </si>
  <si>
    <t>3000187</t>
  </si>
  <si>
    <t>http://pifh.fr/occtax/a72844f4-64e7-4db0-809f-a49314f472f0</t>
  </si>
  <si>
    <t>2994896</t>
  </si>
  <si>
    <t>http://pifh.fr/occtax/fbdc64f4-83f9-46ec-8815-827e404c310d</t>
  </si>
  <si>
    <t>2994216</t>
  </si>
  <si>
    <t>http://pifh.fr/occtax/1d9766d4-f995-4b30-9677-07d72b317f8a</t>
  </si>
  <si>
    <t>2986068</t>
  </si>
  <si>
    <t>http://pifh.fr/occtax/437ecb6c-e904-40b0-a343-ae95a118a37b</t>
  </si>
  <si>
    <t>2978329</t>
  </si>
  <si>
    <t>http://pifh.fr/occtax/588354e6-b92d-4baf-81a4-88f6288dcba0</t>
  </si>
  <si>
    <t>2983366</t>
  </si>
  <si>
    <t>http://pifh.fr/occtax/e2869249-8c67-49ba-bde7-e7fd401de7bb</t>
  </si>
  <si>
    <t>2980128</t>
  </si>
  <si>
    <t>http://pifh.fr/occtax/e0bbbb94-5153-4f2e-9b04-df04c20cd880</t>
  </si>
  <si>
    <t>2973988</t>
  </si>
  <si>
    <t>http://pifh.fr/occtax/a09a3ed2-2c37-48c9-acb4-f13d3df8a8bf</t>
  </si>
  <si>
    <t>2969683</t>
  </si>
  <si>
    <t>http://pifh.fr/occtax/0f0bf3e5-6eb2-4b9e-8702-b095bbd9f66b</t>
  </si>
  <si>
    <t>2975233</t>
  </si>
  <si>
    <t>http://pifh.fr/occtax/095a4db4-3f91-4b57-a079-4af8faf0f014</t>
  </si>
  <si>
    <t>2975980</t>
  </si>
  <si>
    <t>http://pifh.fr/occtax/86703dff-5849-4852-a1dc-6efbd4b768cf</t>
  </si>
  <si>
    <t>2975879</t>
  </si>
  <si>
    <t>http://pifh.fr/occtax/a78501d9-8a63-4afa-86c2-210429103c48</t>
  </si>
  <si>
    <t>2975715</t>
  </si>
  <si>
    <t>http://pifh.fr/occtax/a273b2a9-b6c2-4a40-b42f-1a4a9a09c8eb</t>
  </si>
  <si>
    <t>2968005</t>
  </si>
  <si>
    <t>http://pifh.fr/occtax/fbe144c1-7091-4e5a-9af8-6c4969b3d292</t>
  </si>
  <si>
    <t>2968399</t>
  </si>
  <si>
    <t>http://pifh.fr/occtax/f96b1be2-be78-4839-8a02-31ce051e841f</t>
  </si>
  <si>
    <t>2966278</t>
  </si>
  <si>
    <t>http://pifh.fr/occtax/245bf53c-6aff-4063-8d5c-bceb45e531d8</t>
  </si>
  <si>
    <t>2964130</t>
  </si>
  <si>
    <t>http://pifh.fr/occtax/ebfa4614-a671-4325-8814-f538377662ae</t>
  </si>
  <si>
    <t>2948790</t>
  </si>
  <si>
    <t>http://pifh.fr/occtax/a44934cb-acac-457c-8ff3-e43251083ecf</t>
  </si>
  <si>
    <t>2949794</t>
  </si>
  <si>
    <t>http://pifh.fr/occtax/4931aff4-fd58-44f6-bf8a-18677c50297e</t>
  </si>
  <si>
    <t>2949200</t>
  </si>
  <si>
    <t>http://pifh.fr/occtax/027a8697-72f9-4988-89ea-711066c4f151</t>
  </si>
  <si>
    <t>2943939</t>
  </si>
  <si>
    <t>http://pifh.fr/occtax/b65c6955-e97e-4424-8a15-85e97ab9a0df</t>
  </si>
  <si>
    <t>2942888</t>
  </si>
  <si>
    <t>http://pifh.fr/occtax/98d1cb68-83f6-4d5c-954b-a469e5717903</t>
  </si>
  <si>
    <t>2939673</t>
  </si>
  <si>
    <t>http://pifh.fr/occtax/3f22f26a-170a-4441-a116-3e2f3b4229d0</t>
  </si>
  <si>
    <t>2941826</t>
  </si>
  <si>
    <t>http://pifh.fr/occtax/99e46b42-ed08-4d8f-ac1c-c4e8e013a42f</t>
  </si>
  <si>
    <t>2935765</t>
  </si>
  <si>
    <t>http://pifh.fr/occtax/b037eef6-afdd-455e-9e5a-ddd8840aaed9</t>
  </si>
  <si>
    <t>2939350</t>
  </si>
  <si>
    <t>http://pifh.fr/occtax/3a63ce02-012d-4ad8-a853-6603d5ab490e</t>
  </si>
  <si>
    <t>2939482</t>
  </si>
  <si>
    <t>http://pifh.fr/occtax/dfb8f759-6b1c-434a-b394-e34859f102fd</t>
  </si>
  <si>
    <t>2941138</t>
  </si>
  <si>
    <t>http://pifh.fr/occtax/40dedc5f-4ef2-4fc6-b530-aa7210be3564</t>
  </si>
  <si>
    <t>2934544</t>
  </si>
  <si>
    <t>http://pifh.fr/occtax/76968596-65fe-4e29-96b6-97629178d987</t>
  </si>
  <si>
    <t>2926490</t>
  </si>
  <si>
    <t>http://pifh.fr/occtax/5a513128-b5ee-462e-ab5b-ab5f5da55aee</t>
  </si>
  <si>
    <t>2923326</t>
  </si>
  <si>
    <t>http://pifh.fr/occtax/c84b5769-341a-4b1d-b1fe-681436ef41fc</t>
  </si>
  <si>
    <t>2923102</t>
  </si>
  <si>
    <t>http://pifh.fr/occtax/08501bed-5ad4-4cc9-b1a2-d2ef5232db3e</t>
  </si>
  <si>
    <t>2921093</t>
  </si>
  <si>
    <t>http://pifh.fr/occtax/2610fe55-8f7c-42ef-9263-080a4be51650</t>
  </si>
  <si>
    <t>2923552</t>
  </si>
  <si>
    <t>http://pifh.fr/occtax/87c8d9ed-917a-47b2-9781-18da219c30d7</t>
  </si>
  <si>
    <t>2924025</t>
  </si>
  <si>
    <t>http://pifh.fr/occtax/aac8980f-3dc3-4ea0-8b76-12d890d95106</t>
  </si>
  <si>
    <t>2906090</t>
  </si>
  <si>
    <t>http://pifh.fr/occtax/1a60dd5a-a602-4163-b90b-3d263939790f</t>
  </si>
  <si>
    <t>2910857</t>
  </si>
  <si>
    <t>http://pifh.fr/occtax/fef744b4-4614-480e-9790-ae80704a2211</t>
  </si>
  <si>
    <t>2914002</t>
  </si>
  <si>
    <t>http://pifh.fr/occtax/10ff4b31-3ac4-466f-929c-3c10e050b7d1</t>
  </si>
  <si>
    <t>2913737</t>
  </si>
  <si>
    <t>http://pifh.fr/occtax/15e2ab63-e2e7-4708-a9f8-e297c7a7b8c1</t>
  </si>
  <si>
    <t>2901841</t>
  </si>
  <si>
    <t>http://pifh.fr/occtax/660e089c-006a-4eec-9c2e-0a3d52385639</t>
  </si>
  <si>
    <t>2902172</t>
  </si>
  <si>
    <t>http://pifh.fr/occtax/2f51efb4-d3d2-4110-a8d9-07a0dc62f03a</t>
  </si>
  <si>
    <t>2863940</t>
  </si>
  <si>
    <t>http://cbnmc.fr/occtax/6995b34f-8d8a-4ff0-8c36-0532a8f30ad7</t>
  </si>
  <si>
    <t>2813279</t>
  </si>
  <si>
    <t>http://cbnmc.fr/occtax/7a713884-3a90-488c-a8ff-3158360c14d5</t>
  </si>
  <si>
    <t>2813495</t>
  </si>
  <si>
    <t>http://cbnmc.fr/occtax/1ebf8b38-53ab-4140-b438-7b7417825415</t>
  </si>
  <si>
    <t>2818951</t>
  </si>
  <si>
    <t>http://pifh.fr/occtax/76c07612-b4c4-4b74-903b-b68f44c842e6</t>
  </si>
  <si>
    <t>2801687</t>
  </si>
  <si>
    <t>http://pifh.fr/occtax/a3b0ce91-d0fa-47c2-ae75-3315a092014f</t>
  </si>
  <si>
    <t>2790792</t>
  </si>
  <si>
    <t>http://pifh.fr/occtax/6863e21a-969f-4c0f-81fe-54002be5e26a</t>
  </si>
  <si>
    <t>2793012</t>
  </si>
  <si>
    <t>http://pifh.fr/occtax/4b419225-1cdc-4f3d-8130-8879f6be238a</t>
  </si>
  <si>
    <t>2790262</t>
  </si>
  <si>
    <t>http://pifh.fr/occtax/22c6aceb-d948-4de0-89c8-047ab548ca23</t>
  </si>
  <si>
    <t>2785646</t>
  </si>
  <si>
    <t>http://pifh.fr/occtax/c3bb03a0-d2d5-4507-a1c4-28ae35e3d3d9</t>
  </si>
  <si>
    <t>2790502</t>
  </si>
  <si>
    <t>http://pifh.fr/occtax/0f559bc6-7d83-4ffc-ba17-ff4133e74491</t>
  </si>
  <si>
    <t>2763348</t>
  </si>
  <si>
    <t>http://pifh.fr/occtax/d3878538-01be-4110-8023-7d572fba160e</t>
  </si>
  <si>
    <t>2756416</t>
  </si>
  <si>
    <t>http://pifh.fr/occtax/f2763d32-c43e-41e5-af2d-38cdc4e0cd04</t>
  </si>
  <si>
    <t>2760950</t>
  </si>
  <si>
    <t>http://pifh.fr/occtax/643e682c-c669-4524-93d9-3f639142c70c</t>
  </si>
  <si>
    <t>2752655</t>
  </si>
  <si>
    <t>http://pifh.fr/occtax/e199bf1a-1030-4335-b32a-dd479d5f8a84</t>
  </si>
  <si>
    <t>2750083</t>
  </si>
  <si>
    <t>http://cbnmc.fr/occtax/4599ac31-9799-4fa7-a785-74358d89d3e3</t>
  </si>
  <si>
    <t>2739183</t>
  </si>
  <si>
    <t>http://pifh.fr/occtax/f51b91b8-71f7-45df-903c-557dfe846efb</t>
  </si>
  <si>
    <t>2734897</t>
  </si>
  <si>
    <t>http://pifh.fr/occtax/d4a2c7fc-7695-4c4e-88d8-e1840d3df9e7</t>
  </si>
  <si>
    <t>2741753</t>
  </si>
  <si>
    <t>http://pifh.fr/occtax/419a987f-a387-4b3f-94ab-4ad6fefe82a4</t>
  </si>
  <si>
    <t>2738796</t>
  </si>
  <si>
    <t>http://cbnmc.fr/occtax/90b6190b-a171-4f6f-98bf-38165a07205c</t>
  </si>
  <si>
    <t>2739318</t>
  </si>
  <si>
    <t>http://cbnmc.fr/occtax/b7a9f2fb-0f3f-43b2-a4bb-2c6f10e48333</t>
  </si>
  <si>
    <t>2727443</t>
  </si>
  <si>
    <t>http://cbnmc.fr/occtax/9fbc847d-e52b-4211-9d26-6cc05d45f481</t>
  </si>
  <si>
    <t>2729217</t>
  </si>
  <si>
    <t>http://pifh.fr/occtax/4e92102a-777e-4f4b-9777-4dbed709df66</t>
  </si>
  <si>
    <t>2731875</t>
  </si>
  <si>
    <t>http://cbnmc.fr/occtax/922ab356-54c7-4bfa-8d63-6f3b06f2facb</t>
  </si>
  <si>
    <t>2716402</t>
  </si>
  <si>
    <t>http://cbnmc.fr/occtax/832eef79-8595-4d46-9f34-b07f8209e90f</t>
  </si>
  <si>
    <t>2705198</t>
  </si>
  <si>
    <t>http://cbnmc.fr/occtax/9ec97661-0cd5-4508-8d1e-d521d0571363</t>
  </si>
  <si>
    <t>2605845</t>
  </si>
  <si>
    <t>http://cbnmc.fr/occtax/8ba3cd37-e076-4d5d-98d2-c30dc5b00260</t>
  </si>
  <si>
    <t>2610684</t>
  </si>
  <si>
    <t>http://cbnmc.fr/occtax/cbabec6a-2b8a-4799-a2f5-3376fd837b92</t>
  </si>
  <si>
    <t>2610382</t>
  </si>
  <si>
    <t>http://cbnmc.fr/occtax/ce518a10-99a0-4ac8-97e3-4b0a7676ef9b</t>
  </si>
  <si>
    <t>2609397</t>
  </si>
  <si>
    <t>http://cbnmc.fr/occtax/7b213ad0-c486-43d3-875d-b7521b4d2cf3</t>
  </si>
  <si>
    <t>2609834</t>
  </si>
  <si>
    <t>http://cbnmc.fr/occtax/059fe54a-c24a-4519-9b03-529bf13e6891</t>
  </si>
  <si>
    <t>2597646</t>
  </si>
  <si>
    <t>http://cbnmc.fr/occtax/b34c511b-4028-481b-89dc-879512ebcb6f</t>
  </si>
  <si>
    <t>2599185</t>
  </si>
  <si>
    <t>http://cbnmc.fr/occtax/467e4f6c-9e43-4d23-a176-b22b4810e6c2</t>
  </si>
  <si>
    <t>2597248</t>
  </si>
  <si>
    <t>http://cbnmc.fr/occtax/3ee290ff-2e05-4305-a1f2-57e0ab0f7758</t>
  </si>
  <si>
    <t>2597381</t>
  </si>
  <si>
    <t>http://cbnmc.fr/occtax/c1ad193d-1cd4-426b-9f30-3c931767dcfc</t>
  </si>
  <si>
    <t>2598372</t>
  </si>
  <si>
    <t>http://cbnmc.fr/occtax/d13f445e-1c17-4a8f-a670-9ee8cbc41189</t>
  </si>
  <si>
    <t>2585064</t>
  </si>
  <si>
    <t>http://cbnmc.fr/occtax/a0081ecc-382d-4c66-9733-64e536082cf3</t>
  </si>
  <si>
    <t>2585688</t>
  </si>
  <si>
    <t>http://cbnmc.fr/occtax/f42e7859-a1aa-4787-a298-5ab547340ecc</t>
  </si>
  <si>
    <t>2586553</t>
  </si>
  <si>
    <t>http://cbnmc.fr/occtax/d17209b9-0051-42ff-8223-1621d6f3ecd2</t>
  </si>
  <si>
    <t>2586838</t>
  </si>
  <si>
    <t>http://cbnmc.fr/occtax/92e68800-eb26-4400-9757-5f40058c310c</t>
  </si>
  <si>
    <t>2587944</t>
  </si>
  <si>
    <t>http://cbnmc.fr/occtax/c638636c-836f-4906-9532-c2b2848bcc46</t>
  </si>
  <si>
    <t>2581900</t>
  </si>
  <si>
    <t>http://cbnmc.fr/occtax/e9512b90-9a1d-4440-8084-dd709e49805f</t>
  </si>
  <si>
    <t>2571380</t>
  </si>
  <si>
    <t>http://cbnmc.fr/occtax/f9f967ff-818a-459a-825e-368bb0a72ea4</t>
  </si>
  <si>
    <t>2571957</t>
  </si>
  <si>
    <t>http://cbnmc.fr/occtax/5a901386-719e-4730-a3c8-6a1246252144</t>
  </si>
  <si>
    <t>2572363</t>
  </si>
  <si>
    <t>http://cbnmc.fr/occtax/4b10f24c-5235-4aec-ba1a-18a1337e09ae</t>
  </si>
  <si>
    <t>2554660</t>
  </si>
  <si>
    <t>http://cbnmc.fr/occtax/de8a1eb3-d627-486c-be3a-634d00958788</t>
  </si>
  <si>
    <t>2555771</t>
  </si>
  <si>
    <t>http://cbnmc.fr/occtax/5405e6b8-ea2f-462b-816f-0171d46e94a6</t>
  </si>
  <si>
    <t>2554370</t>
  </si>
  <si>
    <t>http://pifh.fr/occtax/e9db3e1e-50a6-42ec-b244-24e3401ef844</t>
  </si>
  <si>
    <t>2562388</t>
  </si>
  <si>
    <t>http://cbnmc.fr/occtax/f2b4319f-7c6b-45c5-8549-1d99652873aa</t>
  </si>
  <si>
    <t>2550620</t>
  </si>
  <si>
    <t>http://cbnmc.fr/occtax/67b0f18f-52e5-42ee-8d83-6e9c16efb912</t>
  </si>
  <si>
    <t>2551289</t>
  </si>
  <si>
    <t>http://cbnmc.fr/occtax/0f56cf75-36ea-4f66-a317-1cfab8d76a5c</t>
  </si>
  <si>
    <t>2547344</t>
  </si>
  <si>
    <t>http://cbnmc.fr/occtax/4a14306b-3273-4ee8-9e66-42abb5f9aef2</t>
  </si>
  <si>
    <t>2547937</t>
  </si>
  <si>
    <t>http://cbnmc.fr/occtax/05c80a7f-6f3f-4999-9072-cbb4f7743c9b</t>
  </si>
  <si>
    <t>2540109</t>
  </si>
  <si>
    <t>http://cbnmc.fr/occtax/bcee263a-df22-4493-b511-d6b4f63bcbb5</t>
  </si>
  <si>
    <t>2539638</t>
  </si>
  <si>
    <t>http://cbnmc.fr/occtax/2cb37997-28d1-4e82-80c9-c7062f7effe9</t>
  </si>
  <si>
    <t>2537838</t>
  </si>
  <si>
    <t>http://cbnmc.fr/occtax/9291b699-0d25-4a4b-9eaf-f90193d16546</t>
  </si>
  <si>
    <t>2537321</t>
  </si>
  <si>
    <t>http://cbnmc.fr/occtax/84a4eda2-99f4-489f-a712-a51581c9295f</t>
  </si>
  <si>
    <t>2539122</t>
  </si>
  <si>
    <t>http://cbnmc.fr/occtax/a69cce0f-2e6c-4e06-b9d9-bbc4d373cbd4</t>
  </si>
  <si>
    <t>2538706</t>
  </si>
  <si>
    <t>http://cbnmc.fr/occtax/81f95fe7-c268-49f1-b868-dfb1abdd9822</t>
  </si>
  <si>
    <t>2514844</t>
  </si>
  <si>
    <t>http://cbnmc.fr/occtax/c412c397-91c0-49f5-b883-cedd8d81e50e</t>
  </si>
  <si>
    <t>2518154</t>
  </si>
  <si>
    <t>http://cbnmc.fr/occtax/01566098-5706-43f2-812e-7f1e1b11b71f</t>
  </si>
  <si>
    <t>2517043</t>
  </si>
  <si>
    <t>http://cbnmc.fr/occtax/896cc877-abe1-40d9-ae7a-2f2c2568fbd1</t>
  </si>
  <si>
    <t>2516569</t>
  </si>
  <si>
    <t>http://cbnmc.fr/occtax/c7b67d5f-2251-4bfb-bab5-fe70f1f2d359</t>
  </si>
  <si>
    <t>2516001</t>
  </si>
  <si>
    <t>http://cbnmc.fr/occtax/060521c3-1c8d-4f7d-a64e-dba897bb300b</t>
  </si>
  <si>
    <t>2519546</t>
  </si>
  <si>
    <t>http://cbnmc.fr/occtax/413a7fa4-06d6-4f16-9da0-c3916b2b3892</t>
  </si>
  <si>
    <t>2523294</t>
  </si>
  <si>
    <t>http://cbnmc.fr/occtax/280ef950-513b-4648-9d40-d3fd7794f1fa</t>
  </si>
  <si>
    <t>2522729</t>
  </si>
  <si>
    <t>http://cbnmc.fr/occtax/3dfa7829-e53e-4d06-b988-314e24695aeb</t>
  </si>
  <si>
    <t>2512600</t>
  </si>
  <si>
    <t>http://cbnmc.fr/occtax/1910687b-e3e1-4b32-b6ac-368c48c96f70</t>
  </si>
  <si>
    <t>2496790</t>
  </si>
  <si>
    <t>http://cbnmc.fr/occtax/f2af71cb-3b50-48b2-b02a-43e7d9b163ca</t>
  </si>
  <si>
    <t>2497749</t>
  </si>
  <si>
    <t>http://cbnmc.fr/occtax/dc384ff1-4d2e-4f77-ae6e-5ae9d01d5b9a</t>
  </si>
  <si>
    <t>2489371</t>
  </si>
  <si>
    <t>http://cbnmc.fr/occtax/95773590-9f32-4339-aca3-1f20674ec864</t>
  </si>
  <si>
    <t>2481822</t>
  </si>
  <si>
    <t>http://cbnmc.fr/occtax/09072b4c-4cfa-41da-9386-43d5512df2b6</t>
  </si>
  <si>
    <t>2482296</t>
  </si>
  <si>
    <t>http://cbnmc.fr/occtax/5ea2cc9a-0656-44a7-b4ac-4fe9b542d8d2</t>
  </si>
  <si>
    <t>2474952</t>
  </si>
  <si>
    <t>http://cbnmc.fr/occtax/c8a3647b-eb17-49b8-837b-18f1b3272cd4</t>
  </si>
  <si>
    <t>2475471</t>
  </si>
  <si>
    <t>http://cbnmc.fr/occtax/cbf4426f-5102-42af-a172-739ac6be25db</t>
  </si>
  <si>
    <t>2469050</t>
  </si>
  <si>
    <t>http://cbnmc.fr/occtax/8280859d-e9ee-48b5-a1b3-b5e75e669d91</t>
  </si>
  <si>
    <t>2468601</t>
  </si>
  <si>
    <t>http://cbnmc.fr/occtax/661a1aad-b54a-46c0-b5b2-e746892b24eb</t>
  </si>
  <si>
    <t>2476426</t>
  </si>
  <si>
    <t>http://cbnmc.fr/occtax/65fcc5f2-f968-43cf-a8f3-539edcc3a1c7</t>
  </si>
  <si>
    <t>2473544</t>
  </si>
  <si>
    <t>http://cbnmc.fr/occtax/e4a4cf71-f5b7-40af-8b66-b2d097876629</t>
  </si>
  <si>
    <t>2462949</t>
  </si>
  <si>
    <t>http://cbnmc.fr/occtax/57357aef-5b79-4456-a204-40fe904071be</t>
  </si>
  <si>
    <t>2466560</t>
  </si>
  <si>
    <t>http://cbnmc.fr/occtax/7d3bce72-efd9-4aff-8b44-604ac7d8c889</t>
  </si>
  <si>
    <t>2465952</t>
  </si>
  <si>
    <t>http://cbnmc.fr/occtax/f9b26160-2215-423a-a5f6-e7b1a2870208</t>
  </si>
  <si>
    <t>2461856</t>
  </si>
  <si>
    <t>http://cbnmc.fr/occtax/56602b65-3f50-4b09-bc56-62464b2662b8</t>
  </si>
  <si>
    <t>2461347</t>
  </si>
  <si>
    <t>http://cbnmc.fr/occtax/1e4222db-b160-49b6-9075-fe468c705ad0</t>
  </si>
  <si>
    <t>2468073</t>
  </si>
  <si>
    <t>http://cbnmc.fr/occtax/8208ca72-3b4c-4606-8636-84187a89229a</t>
  </si>
  <si>
    <t>2460848</t>
  </si>
  <si>
    <t>http://cbnmc.fr/occtax/8bf2c8e3-d357-44c9-913c-8b81309e597b</t>
  </si>
  <si>
    <t>2460314</t>
  </si>
  <si>
    <t>http://cbnmc.fr/occtax/1f910e24-9077-4c8f-bc2f-8633ea21ee5f</t>
  </si>
  <si>
    <t>2467568</t>
  </si>
  <si>
    <t>http://cbnmc.fr/occtax/a4a0dc03-5380-4e25-bf4d-057a2df51bdc</t>
  </si>
  <si>
    <t>2459799</t>
  </si>
  <si>
    <t>http://cbnmc.fr/occtax/87b7148c-a185-4d73-be09-c2c573540fe8</t>
  </si>
  <si>
    <t>2459235</t>
  </si>
  <si>
    <t>http://cbnmc.fr/occtax/c15738bb-7480-4b63-b9bd-e536a0e83d47</t>
  </si>
  <si>
    <t>2453269</t>
  </si>
  <si>
    <t>http://cbnmc.fr/occtax/0b1f3e37-64cd-410f-8346-cee4e8028751</t>
  </si>
  <si>
    <t>2452332</t>
  </si>
  <si>
    <t>http://cbnmc.fr/occtax/19c9c93f-068d-4dd5-8dbd-3f4e03629406</t>
  </si>
  <si>
    <t>2452798</t>
  </si>
  <si>
    <t>http://cbnmc.fr/occtax/2dd34b97-c400-4cd1-b7b0-447a4ed8e868</t>
  </si>
  <si>
    <t>2451758</t>
  </si>
  <si>
    <t>http://cbnmc.fr/occtax/71c40fdb-65e8-4415-b6e4-93945b1791df</t>
  </si>
  <si>
    <t>2455365</t>
  </si>
  <si>
    <t>http://cbnmc.fr/occtax/cc832f07-7c7e-485d-9b65-fcdeb40b1366</t>
  </si>
  <si>
    <t>2457655</t>
  </si>
  <si>
    <t>http://cbnmc.fr/occtax/e6ccb46d-82b1-4e86-ae4d-ac401e3253b8</t>
  </si>
  <si>
    <t>2454869</t>
  </si>
  <si>
    <t>http://cbnmc.fr/occtax/c1955434-8f42-45c2-87a1-8f1433b24378</t>
  </si>
  <si>
    <t>2454337</t>
  </si>
  <si>
    <t>http://cbnmc.fr/occtax/4b8ccaed-54a8-4323-8d19-f64ad91d726d</t>
  </si>
  <si>
    <t>2458667</t>
  </si>
  <si>
    <t>http://cbnmc.fr/occtax/525abcb1-eb1e-442f-99f2-7bc6884c0b53</t>
  </si>
  <si>
    <t>2458184</t>
  </si>
  <si>
    <t>http://cbnmc.fr/occtax/c44ff13c-8511-4173-ab72-4101ee96f689</t>
  </si>
  <si>
    <t>2453822</t>
  </si>
  <si>
    <t>http://cbnmc.fr/occtax/3ce2bf4c-d09f-44d0-8a90-b9717675d82e</t>
  </si>
  <si>
    <t>2450143</t>
  </si>
  <si>
    <t>http://cbnmc.fr/occtax/b378df4a-b079-4fb9-ba4e-ad7ced51fccd</t>
  </si>
  <si>
    <t>2451188</t>
  </si>
  <si>
    <t>http://cbnmc.fr/occtax/57d5f803-fc72-4a31-aa08-01655c499e41</t>
  </si>
  <si>
    <t>2450626</t>
  </si>
  <si>
    <t>http://cbnmc.fr/occtax/4be8a937-f451-4607-b88c-960b65ffe657</t>
  </si>
  <si>
    <t>2456494</t>
  </si>
  <si>
    <t>http://cbnmc.fr/occtax/94a5dce0-e0dd-4eb1-853b-8416bdb52972</t>
  </si>
  <si>
    <t>2455909</t>
  </si>
  <si>
    <t>http://cbnmc.fr/occtax/353d31b2-9b1e-4e8b-bc98-a6d03f67f41c</t>
  </si>
  <si>
    <t>2457103</t>
  </si>
  <si>
    <t>http://cbnmc.fr/occtax/d5375f90-a09a-4e47-8d30-f54b97a51f21</t>
  </si>
  <si>
    <t>2441549</t>
  </si>
  <si>
    <t>http://cbnmc.fr/occtax/3fabd8d5-ed82-4132-8d45-ae5f4eba717f</t>
  </si>
  <si>
    <t>2449071</t>
  </si>
  <si>
    <t>http://cbnmc.fr/occtax/648cfd02-ccc1-4fad-9a22-d4ec8d8d5102</t>
  </si>
  <si>
    <t>2444891</t>
  </si>
  <si>
    <t>http://cbnmc.fr/occtax/14232e8d-1446-44e3-8db5-70730bdf9e8e</t>
  </si>
  <si>
    <t>2444350</t>
  </si>
  <si>
    <t>http://cbnmc.fr/occtax/5d1ef2a0-606a-4a7d-af40-6c569d2280e0</t>
  </si>
  <si>
    <t>2443839</t>
  </si>
  <si>
    <t>http://cbnmc.fr/occtax/22cf51f5-5dcb-4794-97be-24cb0ed187a6</t>
  </si>
  <si>
    <t>2445410</t>
  </si>
  <si>
    <t>http://cbnmc.fr/occtax/42f36099-fd77-4579-8c82-1d6ff4cefb26</t>
  </si>
  <si>
    <t>2447443</t>
  </si>
  <si>
    <t>http://cbnmc.fr/occtax/f6227398-62a2-4f1b-9570-911ad016ac8a</t>
  </si>
  <si>
    <t>2446424</t>
  </si>
  <si>
    <t>http://cbnmc.fr/occtax/807ab719-2ad3-4730-a0ae-ddcc62807596</t>
  </si>
  <si>
    <t>2445903</t>
  </si>
  <si>
    <t>http://cbnmc.fr/occtax/e58b4198-050d-4984-8573-8b765353aa78</t>
  </si>
  <si>
    <t>2442017</t>
  </si>
  <si>
    <t>http://cbnmc.fr/occtax/635ed462-7d0c-4df1-a9ee-397db2374105</t>
  </si>
  <si>
    <t>2449615</t>
  </si>
  <si>
    <t>http://cbnmc.fr/occtax/d3778365-ccf0-4bda-819a-16655c62ce33</t>
  </si>
  <si>
    <t>2442466</t>
  </si>
  <si>
    <t>http://cbnmc.fr/occtax/3a7fe1bd-f46e-4f76-97f4-321003a9a3c0</t>
  </si>
  <si>
    <t>2443320</t>
  </si>
  <si>
    <t>http://cbnmc.fr/occtax/95125b0d-6fb3-4e6c-ac6a-bc0e08ac6ee4</t>
  </si>
  <si>
    <t>2442900</t>
  </si>
  <si>
    <t>http://cbnmc.fr/occtax/8d583453-14de-4048-a9e8-f9274f66a129</t>
  </si>
  <si>
    <t>2447980</t>
  </si>
  <si>
    <t>http://cbnmc.fr/occtax/8cafc57d-b60d-4f8b-a7a0-71d482f07335</t>
  </si>
  <si>
    <t>2448495</t>
  </si>
  <si>
    <t>http://cbnmc.fr/occtax/38e2a2f8-3443-4b4a-815a-d33b69c1c059</t>
  </si>
  <si>
    <t>2438190</t>
  </si>
  <si>
    <t>http://cbnmc.fr/occtax/7f3509cb-d22d-4bc5-85f2-cc332996c85a</t>
  </si>
  <si>
    <t>2437551</t>
  </si>
  <si>
    <t>http://cbnmc.fr/occtax/69880bbb-c72f-4514-af7b-d71d45faad3a</t>
  </si>
  <si>
    <t>2435414</t>
  </si>
  <si>
    <t>http://cbnmc.fr/occtax/4288f474-0b89-44a4-bc37-c830280c407f</t>
  </si>
  <si>
    <t>2435811</t>
  </si>
  <si>
    <t>http://cbnmc.fr/occtax/28a335f7-1aa0-4cbf-9dbf-508dfcf81865</t>
  </si>
  <si>
    <t>2438747</t>
  </si>
  <si>
    <t>http://cbnmc.fr/occtax/bd372ae5-aece-4b7e-a2b4-8c60cb27cc9f</t>
  </si>
  <si>
    <t>2439361</t>
  </si>
  <si>
    <t>http://cbnmc.fr/occtax/b86c67df-2fda-4434-9e66-2a6bd5d7950d</t>
  </si>
  <si>
    <t>2440401</t>
  </si>
  <si>
    <t>http://cbnmc.fr/occtax/84fe0bcc-2d1d-4792-9c8a-cb3b45b5bc3b</t>
  </si>
  <si>
    <t>2431768</t>
  </si>
  <si>
    <t>http://cbnmc.fr/occtax/e274d4aa-0d57-4af6-be6d-31a8f591c953</t>
  </si>
  <si>
    <t>2439895</t>
  </si>
  <si>
    <t>http://cbnmc.fr/occtax/a1afbc2e-17d0-4b65-815d-094411722a02</t>
  </si>
  <si>
    <t>2436930</t>
  </si>
  <si>
    <t>http://cbnmc.fr/occtax/8e925162-602a-4c45-8222-9bd4bfecb79c</t>
  </si>
  <si>
    <t>2436326</t>
  </si>
  <si>
    <t>http://cbnmc.fr/occtax/c4551aa5-02b1-48ba-944e-fcb1f888a2f2</t>
  </si>
  <si>
    <t>2433413</t>
  </si>
  <si>
    <t>http://cbnmc.fr/occtax/dd50eb4a-d53e-420e-bb5d-098ebf17ff62</t>
  </si>
  <si>
    <t>2434634</t>
  </si>
  <si>
    <t>http://cbnmc.fr/occtax/bf20c01f-04d6-47d3-8879-7234282e03a6</t>
  </si>
  <si>
    <t>2435036</t>
  </si>
  <si>
    <t>http://cbnmc.fr/occtax/dcfcb071-e727-4cc5-84e4-cf6a89f5cc38</t>
  </si>
  <si>
    <t>2434226</t>
  </si>
  <si>
    <t>http://cbnmc.fr/occtax/7f13c331-64b2-4e7c-a190-b137d23541dc</t>
  </si>
  <si>
    <t>2433811</t>
  </si>
  <si>
    <t>http://cbnmc.fr/occtax/72e26e99-39b3-4c89-8b0a-4a43377ddb3c</t>
  </si>
  <si>
    <t>2428592</t>
  </si>
  <si>
    <t>http://cbnmc.fr/occtax/e0714c59-a310-44c6-8e84-f237f8d56e18</t>
  </si>
  <si>
    <t>2431207</t>
  </si>
  <si>
    <t>http://cbnmc.fr/occtax/eeda92e3-5022-4442-bf36-6f4c954e5258</t>
  </si>
  <si>
    <t>2428066</t>
  </si>
  <si>
    <t>http://cbnmc.fr/occtax/9907cfbb-b5b8-4e5a-8766-5a9b9fedee2a</t>
  </si>
  <si>
    <t>2429621</t>
  </si>
  <si>
    <t>http://cbnmc.fr/occtax/d0f4c484-8651-4a53-b047-cdab2f2eacd7</t>
  </si>
  <si>
    <t>2429117</t>
  </si>
  <si>
    <t>http://cbnmc.fr/occtax/038d219b-6a4a-4858-b738-f7c4fa5b50d8</t>
  </si>
  <si>
    <t>2427599</t>
  </si>
  <si>
    <t>http://cbnmc.fr/occtax/b44e6d9f-0526-455c-a32d-edc578fd5b6a</t>
  </si>
  <si>
    <t>2427155</t>
  </si>
  <si>
    <t>http://cbnmc.fr/occtax/2f35063e-3372-4d70-a42c-4e52f3cca992</t>
  </si>
  <si>
    <t>2423662</t>
  </si>
  <si>
    <t>http://cbnmc.fr/occtax/31348924-5b37-49b4-8cb7-f8c1cc4202a0</t>
  </si>
  <si>
    <t>2430663</t>
  </si>
  <si>
    <t>http://cbnmc.fr/occtax/599b1d11-129a-4812-9459-c1e97ce12e5f</t>
  </si>
  <si>
    <t>2425265</t>
  </si>
  <si>
    <t>http://cbnmc.fr/occtax/57c2a7db-12d1-494f-8ae0-96de0427fe04</t>
  </si>
  <si>
    <t>2430121</t>
  </si>
  <si>
    <t>http://cbnmc.fr/occtax/fa5eeb5d-ba06-4240-b1e4-be8d4f958060</t>
  </si>
  <si>
    <t>2425797</t>
  </si>
  <si>
    <t>http://cbnmc.fr/occtax/c850eef2-8a03-44cc-b786-e843aa573997</t>
  </si>
  <si>
    <t>2426290</t>
  </si>
  <si>
    <t>http://cbnmc.fr/occtax/07296780-25d7-42dd-932b-ed8df36a2dc4</t>
  </si>
  <si>
    <t>2426738</t>
  </si>
  <si>
    <t>http://cbnmc.fr/occtax/c4a9d340-41f8-4b7b-bb96-322a65c9d5b5</t>
  </si>
  <si>
    <t>2424723</t>
  </si>
  <si>
    <t>http://cbnmc.fr/occtax/b7ecb769-90f7-4a49-b505-f362feb4a897</t>
  </si>
  <si>
    <t>2417158</t>
  </si>
  <si>
    <t>http://cbnmc.fr/occtax/c0b2beda-86a3-4b24-8a20-220a5f623e84</t>
  </si>
  <si>
    <t>2416584</t>
  </si>
  <si>
    <t>http://cbnmc.fr/occtax/526c03ad-31e6-4b98-b5af-8abac9e22f63</t>
  </si>
  <si>
    <t>2417686</t>
  </si>
  <si>
    <t>http://cbnmc.fr/occtax/ecb93263-b247-4f75-a7ba-8ff3b1d18215</t>
  </si>
  <si>
    <t>2418337</t>
  </si>
  <si>
    <t>http://cbnmc.fr/occtax/c1af62b4-9fb5-4230-a225-585e02898e4f</t>
  </si>
  <si>
    <t>2419109</t>
  </si>
  <si>
    <t>http://cbnmc.fr/occtax/80a54b4e-7243-48dd-87d5-2cb0ebade0c4</t>
  </si>
  <si>
    <t>2422026</t>
  </si>
  <si>
    <t>http://cbnmc.fr/occtax/ab2d6805-a226-43c7-8dfa-f7a5f7034409</t>
  </si>
  <si>
    <t>2419708</t>
  </si>
  <si>
    <t>http://cbnmc.fr/occtax/67f2c73c-968c-4851-9bd5-419cfe1b8ede</t>
  </si>
  <si>
    <t>2421439</t>
  </si>
  <si>
    <t>http://cbnmc.fr/occtax/49609879-78ee-4992-8f04-cd5044700e0d</t>
  </si>
  <si>
    <t>2420892</t>
  </si>
  <si>
    <t>http://cbnmc.fr/occtax/c69cc433-3c3f-4ad1-99c3-1d33b4ae1817</t>
  </si>
  <si>
    <t>2420324</t>
  </si>
  <si>
    <t>http://cbnmc.fr/occtax/25a0c5f2-f37d-429a-8bcf-f9fc2c47354e</t>
  </si>
  <si>
    <t>2416002</t>
  </si>
  <si>
    <t>http://cbnmc.fr/occtax/702689f7-169f-44fc-b682-f5016d0c0f35</t>
  </si>
  <si>
    <t>2414850</t>
  </si>
  <si>
    <t>http://cbnmc.fr/occtax/3f5dca9c-d930-48fa-824d-c7cfc240074b</t>
  </si>
  <si>
    <t>2408976</t>
  </si>
  <si>
    <t>http://cbnmc.fr/occtax/803ede37-c5fa-4b68-aff5-44b9c7dafced</t>
  </si>
  <si>
    <t>2404805</t>
  </si>
  <si>
    <t>http://cbnmc.fr/occtax/86d32824-8fbe-457d-b7d2-160fc2a92f0e</t>
  </si>
  <si>
    <t>2406843</t>
  </si>
  <si>
    <t>http://cbnmc.fr/occtax/7cada391-9065-4c59-8ddf-1e827fb73048</t>
  </si>
  <si>
    <t>2408104</t>
  </si>
  <si>
    <t>http://cbnmc.fr/occtax/a1e46b08-59e9-4549-b8ff-925f82472193</t>
  </si>
  <si>
    <t>2407444</t>
  </si>
  <si>
    <t>http://cbnmc.fr/occtax/e926be42-6932-4b8c-9a2a-58917c2226cd</t>
  </si>
  <si>
    <t>2396053</t>
  </si>
  <si>
    <t>http://cbnmc.fr/occtax/e1d0b9f4-a487-4606-8698-14eed590b288</t>
  </si>
  <si>
    <t>2394646</t>
  </si>
  <si>
    <t>http://cbnmc.fr/occtax/b01b29ee-12aa-49fb-a2ee-0928e3502046</t>
  </si>
  <si>
    <t>2385798</t>
  </si>
  <si>
    <t>http://cbnmc.fr/occtax/e221f241-1cad-474d-a444-d2c169b687c5</t>
  </si>
  <si>
    <t>2390366</t>
  </si>
  <si>
    <t>http://cbnmc.fr/occtax/df9b72bc-232f-4348-a8b1-9e6f84121a2e</t>
  </si>
  <si>
    <t>2386813</t>
  </si>
  <si>
    <t>http://cbnmc.fr/occtax/5dca1e00-c5cd-4614-a39d-50877b02b34b</t>
  </si>
  <si>
    <t>2376507</t>
  </si>
  <si>
    <t>http://cbnmc.fr/occtax/9840500d-5aa4-47a0-8e92-c80b553971a0</t>
  </si>
  <si>
    <t>2377364</t>
  </si>
  <si>
    <t>http://cbnmc.fr/occtax/8c9612c6-8e4e-4a58-b74f-dc9fe1eb7cc8</t>
  </si>
  <si>
    <t>2366500</t>
  </si>
  <si>
    <t>http://cbnmc.fr/occtax/a7a8169c-3537-43c6-9e49-33154af98df9</t>
  </si>
  <si>
    <t>2332770</t>
  </si>
  <si>
    <t>http://cbnmc.fr/occtax/f723bb55-7ea2-45f8-8c7e-bfaa943d6f3f</t>
  </si>
  <si>
    <t>2327699</t>
  </si>
  <si>
    <t>http://cbnmc.fr/occtax/b0aab6c9-7208-4aa6-95f6-76bb8c37cf6d</t>
  </si>
  <si>
    <t>2300891</t>
  </si>
  <si>
    <t>http://cbnmc.fr/occtax/f9cd1236-e7e1-4cb5-8af7-700e7cd2f9e2</t>
  </si>
  <si>
    <t>2300476</t>
  </si>
  <si>
    <t>http://cbnmc.fr/occtax/3934c8ab-daab-438d-99e1-1789e7bbcdce</t>
  </si>
  <si>
    <t>2296547</t>
  </si>
  <si>
    <t>http://cbnmc.fr/occtax/436c5723-8521-4e42-b3bd-39bce3e10c61</t>
  </si>
  <si>
    <t>2274057</t>
  </si>
  <si>
    <t>http://cbnmc.fr/occtax/1ae347a8-f6ad-415b-a9cf-a7ceb5a4b374</t>
  </si>
  <si>
    <t>2272870</t>
  </si>
  <si>
    <t>http://cbnmc.fr/occtax/7b2c7522-c32c-44d5-865f-56023c7ba069</t>
  </si>
  <si>
    <t>2261631</t>
  </si>
  <si>
    <t>http://cbnmc.fr/occtax/1c7d9de9-4d88-48e8-b2ff-b4367caafd7d</t>
  </si>
  <si>
    <t>2260752</t>
  </si>
  <si>
    <t>http://cbnmc.fr/occtax/bf815393-e22a-462e-87d8-4e23c8670a33</t>
  </si>
  <si>
    <t>2239082</t>
  </si>
  <si>
    <t>http://cbnmc.fr/occtax/5faf1a94-f567-45cf-9983-0a52609228b2</t>
  </si>
  <si>
    <t>2234558</t>
  </si>
  <si>
    <t>http://cbnmc.fr/occtax/a626c9d2-9a35-46d7-890c-d21e450ae63f</t>
  </si>
  <si>
    <t>2233839</t>
  </si>
  <si>
    <t>http://pifh.fr/occtax/09a554de-9afc-4be0-a64d-eb759254fe93</t>
  </si>
  <si>
    <t>2231614</t>
  </si>
  <si>
    <t>http://pifh.fr/occtax/2f753608-1785-49a8-94d9-f63e74046520</t>
  </si>
  <si>
    <t>2232818</t>
  </si>
  <si>
    <t>http://cbnmc.fr/occtax/d0cd7e35-17c8-40ae-b6ea-5cabe7416ca0</t>
  </si>
  <si>
    <t>2232926</t>
  </si>
  <si>
    <t>http://cbnmc.fr/occtax/97aa1c5c-dfa8-4ba7-a40a-d80dfc9b0f68</t>
  </si>
  <si>
    <t>2232847</t>
  </si>
  <si>
    <t>http://pifh.fr/occtax/390682db-8f10-4eca-aa78-5d174b7922ac</t>
  </si>
  <si>
    <t>2231249</t>
  </si>
  <si>
    <t>http://cbnmc.fr/occtax/1a9458cd-4ab1-41dc-935e-12b3bab4c050</t>
  </si>
  <si>
    <t>2227765</t>
  </si>
  <si>
    <t>http://cbnmc.fr/occtax/9fa0bea6-23c0-4add-9ca0-3eedd2e2a6f0</t>
  </si>
  <si>
    <t>2229391</t>
  </si>
  <si>
    <t>http://cbnmc.fr/occtax/98e8b4fb-31a7-4c42-8b54-52b8e10599ae</t>
  </si>
  <si>
    <t>2222607</t>
  </si>
  <si>
    <t>http://cbnmc.fr/occtax/3851d97c-40e1-4871-bb66-b5751e0dae37</t>
  </si>
  <si>
    <t>2211841</t>
  </si>
  <si>
    <t>http://cbnmc.fr/occtax/7e0710ff-3318-44a7-a620-2cde604ddcd4</t>
  </si>
  <si>
    <t>2204801</t>
  </si>
  <si>
    <t>http://pifh.fr/occtax/05c5bea5-8272-47b4-8d0a-4fd69ed6e6df</t>
  </si>
  <si>
    <t>2195617</t>
  </si>
  <si>
    <t>http://pifh.fr/occtax/700e4be8-bd26-4048-815b-80251fb331da</t>
  </si>
  <si>
    <t>2195685</t>
  </si>
  <si>
    <t>http://pifh.fr/occtax/023bbed3-675f-4a4c-a77c-8967e57319a7</t>
  </si>
  <si>
    <t>2198426</t>
  </si>
  <si>
    <t>http://cbnmc.fr/occtax/0ce9c441-75aa-49c1-b8f3-18f2603f9259</t>
  </si>
  <si>
    <t>2187641</t>
  </si>
  <si>
    <t>http://cbnmc.fr/occtax/88ae5371-0b96-4633-92a2-22c9d98d8dcb</t>
  </si>
  <si>
    <t>2187537</t>
  </si>
  <si>
    <t>http://pifh.fr/occtax/fab0124f-b28b-447d-a627-bb17edd25045</t>
  </si>
  <si>
    <t>2181497</t>
  </si>
  <si>
    <t>http://pifh.fr/occtax/10651470-5a44-4adb-a9fa-3a944202862e</t>
  </si>
  <si>
    <t>2181135</t>
  </si>
  <si>
    <t>http://cbnmc.fr/occtax/729bf228-ff4a-48ff-ab93-91519d0cb732</t>
  </si>
  <si>
    <t>2147155</t>
  </si>
  <si>
    <t>http://cbnmc.fr/occtax/67242c1a-f36a-4efa-b4e5-d0a40f50ddf4</t>
  </si>
  <si>
    <t>2150965</t>
  </si>
  <si>
    <t>http://cbnmc.fr/occtax/70ebc35a-9f8c-408e-a664-f8199639878e</t>
  </si>
  <si>
    <t>2149281</t>
  </si>
  <si>
    <t>http://cbnmc.fr/occtax/cd36761c-e15b-42a6-9430-9cad73614481</t>
  </si>
  <si>
    <t>2150723</t>
  </si>
  <si>
    <t>http://cbnmc.fr/occtax/37cf29e8-ef3a-482b-84ac-409088e1956a</t>
  </si>
  <si>
    <t>2148853</t>
  </si>
  <si>
    <t>http://cbnmc.fr/occtax/d5f296b0-6201-4b4a-b774-8f0c63631e90</t>
  </si>
  <si>
    <t>2151988</t>
  </si>
  <si>
    <t>http://cbnmc.fr/occtax/a9bb3086-9eb1-4dee-9d32-64d1905116e6</t>
  </si>
  <si>
    <t>2154428</t>
  </si>
  <si>
    <t>http://cbnmc.fr/occtax/5db3d5a5-04a0-45eb-81cc-a7fbaf60be14</t>
  </si>
  <si>
    <t>2146032</t>
  </si>
  <si>
    <t>http://cbnmc.fr/occtax/f5608ea4-4094-4e64-9e13-0464703093dc</t>
  </si>
  <si>
    <t>2138134</t>
  </si>
  <si>
    <t>http://cbnmc.fr/occtax/4e7757ab-e94b-42af-9569-f8d5049b94f8</t>
  </si>
  <si>
    <t>2144205</t>
  </si>
  <si>
    <t>http://cbnmc.fr/occtax/483ef4c0-24a2-43f6-bd0c-fdd54307e9fa</t>
  </si>
  <si>
    <t>2137736</t>
  </si>
  <si>
    <t>http://cbnmc.fr/occtax/2d305ed6-cde2-4edc-a7cd-9362d58675d0</t>
  </si>
  <si>
    <t>2139764</t>
  </si>
  <si>
    <t>http://cbnmc.fr/occtax/b9a88ed5-797e-403e-b8f7-26c1324059ff</t>
  </si>
  <si>
    <t>2129497</t>
  </si>
  <si>
    <t>http://cbnmc.fr/occtax/0a6c7176-6ddc-481a-812b-0ca33718ace6</t>
  </si>
  <si>
    <t>2136728</t>
  </si>
  <si>
    <t>http://cbnmc.fr/occtax/c927df3a-2495-4d21-bf6d-50da9f8e0cae</t>
  </si>
  <si>
    <t>2123776</t>
  </si>
  <si>
    <t>http://cbnmc.fr/occtax/1d6caa6b-3df4-4778-89b5-2f7adb3545e2</t>
  </si>
  <si>
    <t>2115315</t>
  </si>
  <si>
    <t>http://cbnmc.fr/occtax/b32da52b-b904-4d02-b3f0-5810796177d2</t>
  </si>
  <si>
    <t>2114429</t>
  </si>
  <si>
    <t>http://cbnmc.fr/occtax/10cbc350-8101-4525-aee4-5277f0b420c1</t>
  </si>
  <si>
    <t>2110364</t>
  </si>
  <si>
    <t>http://cbnmc.fr/occtax/c7792f65-4208-4483-b769-c31155384243</t>
  </si>
  <si>
    <t>2110905</t>
  </si>
  <si>
    <t>http://cbnmc.fr/occtax/1c8606f4-83f9-4eac-86d8-afb398392b3b</t>
  </si>
  <si>
    <t>2109030</t>
  </si>
  <si>
    <t>http://cbnmc.fr/occtax/c20dcbbf-570d-4248-ac7b-dedfa3088038</t>
  </si>
  <si>
    <t>2101453</t>
  </si>
  <si>
    <t>http://cbnmc.fr/occtax/161551ff-cd55-48ff-9513-7ffeae25018d</t>
  </si>
  <si>
    <t>2101079</t>
  </si>
  <si>
    <t>http://cbnmc.fr/occtax/3acd76d9-11e8-4688-8152-d0806002cb7b</t>
  </si>
  <si>
    <t>2101678</t>
  </si>
  <si>
    <t>http://cbnmc.fr/occtax/1d1314b0-b20c-4e6f-a9a0-0f756123d48c</t>
  </si>
  <si>
    <t>2107554</t>
  </si>
  <si>
    <t>http://cbnmc.fr/occtax/da902a71-7ff9-4f0c-9d8f-e2844248eaf7</t>
  </si>
  <si>
    <t>2105362</t>
  </si>
  <si>
    <t>http://cbnmc.fr/occtax/cdb9daee-11df-47ac-84a0-c64a2b8b4cd2</t>
  </si>
  <si>
    <t>2098014</t>
  </si>
  <si>
    <t>http://cbnmc.fr/occtax/8ca623a8-0497-46c8-8dc0-508bdc033a8c</t>
  </si>
  <si>
    <t>2089811</t>
  </si>
  <si>
    <t>http://cbnmc.fr/occtax/3e02f776-cd2a-417b-9dc8-9eb855d57a69</t>
  </si>
  <si>
    <t>2058273</t>
  </si>
  <si>
    <t>http://cbnmc.fr/occtax/6bc05ac0-aa06-42ea-8c52-6b4fee5e2627</t>
  </si>
  <si>
    <t>2055544</t>
  </si>
  <si>
    <t>http://cbnmc.fr/occtax/052ed33e-5582-4691-a8a5-a35e1f00df48</t>
  </si>
  <si>
    <t>2063232</t>
  </si>
  <si>
    <t>http://cbnmc.fr/occtax/1ce25223-696b-4281-b8ec-4f6e3a363b3e</t>
  </si>
  <si>
    <t>2061587</t>
  </si>
  <si>
    <t>http://cbnmc.fr/occtax/c02c759a-5cc1-4ca5-9c79-c108f38ec272</t>
  </si>
  <si>
    <t>2062046</t>
  </si>
  <si>
    <t>http://cbnmc.fr/occtax/15f94ce1-4358-498a-bda4-a99376d6685f</t>
  </si>
  <si>
    <t>2046708</t>
  </si>
  <si>
    <t>http://cbnmc.fr/occtax/a063ff0f-dc7a-4922-84cd-c5969bb60168</t>
  </si>
  <si>
    <t>2038083</t>
  </si>
  <si>
    <t>http://cbnmc.fr/occtax/923f9a59-0232-4e51-8bbc-da87e6440f87</t>
  </si>
  <si>
    <t>2028051</t>
  </si>
  <si>
    <t>http://cbnmc.fr/occtax/b01f0684-1743-415b-8538-7ae684f2d27c</t>
  </si>
  <si>
    <t>2026953</t>
  </si>
  <si>
    <t>http://cbnmc.fr/occtax/87ffe85f-570a-4c38-8b0e-adac123f8b7e</t>
  </si>
  <si>
    <t>2025989</t>
  </si>
  <si>
    <t>http://cbnmc.fr/occtax/dc8dee51-51b5-4150-a69b-a20307ddb0a4</t>
  </si>
  <si>
    <t>1971763</t>
  </si>
  <si>
    <t>http://cbnmc.fr/occtax/8ee483db-623c-4b19-8d39-f1ca5c96c87a</t>
  </si>
  <si>
    <t>1971494</t>
  </si>
  <si>
    <t>http://cbnmc.fr/occtax/bc3ddb98-552f-41d4-8e47-bda80adbce5b</t>
  </si>
  <si>
    <t>1956584</t>
  </si>
  <si>
    <t>http://cbnmc.fr/occtax/f4db435b-7b9e-4870-8326-40d38575784c</t>
  </si>
  <si>
    <t>1955364</t>
  </si>
  <si>
    <t>http://cbnmc.fr/occtax/b2f98165-0535-4953-86db-c2647e7a4bb2</t>
  </si>
  <si>
    <t>1938316</t>
  </si>
  <si>
    <t>http://pifh.fr/occtax/53cf5e8c-bee1-453b-b399-54d0f1f002fb</t>
  </si>
  <si>
    <t>1936276</t>
  </si>
  <si>
    <t>http://cbnmc.fr/occtax/2e27f9ba-d60f-4ebd-b44f-56a10c6ede0a</t>
  </si>
  <si>
    <t>1921620</t>
  </si>
  <si>
    <t>http://cbnmc.fr/occtax/8fc20fd8-0c29-4dec-b6d4-c8415641196f</t>
  </si>
  <si>
    <t>1923462</t>
  </si>
  <si>
    <t>http://cbnmc.fr/occtax/85b9d0e7-e050-470e-9990-507e7e1f8f79</t>
  </si>
  <si>
    <t>1922772</t>
  </si>
  <si>
    <t>http://cbnmc.fr/occtax/5255a36b-3b77-4072-9c8d-c871b8a5eeee</t>
  </si>
  <si>
    <t>1921928</t>
  </si>
  <si>
    <t>http://cbnmc.fr/occtax/f18d0ca9-f00a-472c-9adb-f6b167ed9ec5</t>
  </si>
  <si>
    <t>1913669</t>
  </si>
  <si>
    <t>http://cbnmc.fr/occtax/0509cccb-cf57-4317-b0c9-8d660b838d8c</t>
  </si>
  <si>
    <t>1919512</t>
  </si>
  <si>
    <t>http://cbnmc.fr/occtax/a07df72a-7352-4730-8715-bf7ba2cfb791</t>
  </si>
  <si>
    <t>1917339</t>
  </si>
  <si>
    <t>http://cbnmc.fr/occtax/451c11a6-9e1f-4f08-b817-5846f2d996bf</t>
  </si>
  <si>
    <t>1914971</t>
  </si>
  <si>
    <t>http://cbnmc.fr/occtax/fa6defe7-8f52-4bdb-988c-038648117aca</t>
  </si>
  <si>
    <t>1914670</t>
  </si>
  <si>
    <t>http://cbnmc.fr/occtax/033f7c21-707f-49be-9d35-ebe652fe7d9c</t>
  </si>
  <si>
    <t>1914505</t>
  </si>
  <si>
    <t>http://cbnmc.fr/occtax/368e91ba-5143-4858-8e98-424b27b6b332</t>
  </si>
  <si>
    <t>1918796</t>
  </si>
  <si>
    <t>http://cbnmc.fr/occtax/7d18d5ea-68dc-42e7-a65a-1e77a68d3404</t>
  </si>
  <si>
    <t>1918691</t>
  </si>
  <si>
    <t>http://cbnmc.fr/occtax/36a70d4f-b4d6-4b68-985b-01369473ff2d</t>
  </si>
  <si>
    <t>1918950</t>
  </si>
  <si>
    <t>http://cbnmc.fr/occtax/37034c9f-c7fb-48f1-a6bf-af228473d4da</t>
  </si>
  <si>
    <t>1920031</t>
  </si>
  <si>
    <t>http://cbnmc.fr/occtax/1a1e6d98-eb35-47a3-88ed-d0294870004b</t>
  </si>
  <si>
    <t>1908388</t>
  </si>
  <si>
    <t>http://cbnmc.fr/occtax/2c92e738-9a78-42b0-af6b-76c2bf19c27b</t>
  </si>
  <si>
    <t>1906939</t>
  </si>
  <si>
    <t>http://cbnmc.fr/occtax/f326fc39-785d-4cd4-be0a-2cfe63a0593f</t>
  </si>
  <si>
    <t>1906415</t>
  </si>
  <si>
    <t>http://cbnmc.fr/occtax/e80dc038-fe18-4217-af9e-78482b98386a</t>
  </si>
  <si>
    <t>1909602</t>
  </si>
  <si>
    <t>http://cbnmc.fr/occtax/57da7b2e-a032-4523-a54b-d0c963b16994</t>
  </si>
  <si>
    <t>1902784</t>
  </si>
  <si>
    <t>http://cbnmc.fr/occtax/7347c45a-669a-4a97-a481-627ca6385545</t>
  </si>
  <si>
    <t>1907654</t>
  </si>
  <si>
    <t>http://cbnmc.fr/occtax/37ea244c-eaa8-41bd-8fc7-bddbb0656805</t>
  </si>
  <si>
    <t>1903112</t>
  </si>
  <si>
    <t>http://cbnmc.fr/occtax/5a831bc7-3523-4ef3-8145-42c0f282e0d4</t>
  </si>
  <si>
    <t>1896479</t>
  </si>
  <si>
    <t>http://cbnmc.fr/occtax/0fd76ace-3e3d-4184-a998-72a721b4d757</t>
  </si>
  <si>
    <t>1894012</t>
  </si>
  <si>
    <t>http://cbnmc.fr/occtax/816f62d1-a055-4227-9f61-c1071bc88316</t>
  </si>
  <si>
    <t>1902300</t>
  </si>
  <si>
    <t>http://cbnmc.fr/occtax/e1bf5a40-cc64-47b3-8e4a-77d885d08d15</t>
  </si>
  <si>
    <t>1893509</t>
  </si>
  <si>
    <t>http://pifh.fr/occtax/d29ff24e-c5ba-4bab-a747-767baa05c81c</t>
  </si>
  <si>
    <t>1892723</t>
  </si>
  <si>
    <t>http://cbnmc.fr/occtax/dfe30a45-a193-4748-ad8e-d6333ea0dc2d</t>
  </si>
  <si>
    <t>1892327</t>
  </si>
  <si>
    <t>http://cbnmc.fr/occtax/ccb8eade-0c06-41cc-a64b-5debd1248324</t>
  </si>
  <si>
    <t>1891202</t>
  </si>
  <si>
    <t>http://cbnmc.fr/occtax/da968ebd-7d4f-4fb1-9c9b-71af2e69bb43</t>
  </si>
  <si>
    <t>1884212</t>
  </si>
  <si>
    <t>http://cbnmc.fr/occtax/a1f40965-24ca-42c7-a74a-75b8e9109c32</t>
  </si>
  <si>
    <t>1887317</t>
  </si>
  <si>
    <t>http://cbnmc.fr/occtax/4ba7bcaf-bf18-49a0-a238-eb74f0c6b94e</t>
  </si>
  <si>
    <t>1892754</t>
  </si>
  <si>
    <t>http://cbnmc.fr/occtax/48c09bf9-6157-41af-89bf-6e1fdf5fa27d</t>
  </si>
  <si>
    <t>1890776</t>
  </si>
  <si>
    <t>http://cbnmc.fr/occtax/819898c5-c0d8-45c1-a8b9-dc26d56bf593</t>
  </si>
  <si>
    <t>1890395</t>
  </si>
  <si>
    <t>http://cbnmc.fr/occtax/4509f229-aa7d-4884-94bf-34753f426b51</t>
  </si>
  <si>
    <t>1881842</t>
  </si>
  <si>
    <t>http://cbnmc.fr/occtax/96ae0e4d-74f8-4cd0-99ae-c6bde7b2dd4d</t>
  </si>
  <si>
    <t>1880672</t>
  </si>
  <si>
    <t>http://cbnmc.fr/occtax/3979e8dd-b33c-45d9-ac35-64bbbae402c4</t>
  </si>
  <si>
    <t>1877202</t>
  </si>
  <si>
    <t>http://cbnmc.fr/occtax/f2ed393f-3b90-46aa-af8b-274cfd6d8612</t>
  </si>
  <si>
    <t>1879825</t>
  </si>
  <si>
    <t>http://cbnmc.fr/occtax/2be40d58-4df2-4e85-89d5-6b99fa648084</t>
  </si>
  <si>
    <t>1878284</t>
  </si>
  <si>
    <t>http://cbnmc.fr/occtax/55c48830-e573-41d3-a4f1-2cdd9d4e76f6</t>
  </si>
  <si>
    <t>1871601</t>
  </si>
  <si>
    <t>http://cbnmc.fr/occtax/2498a54b-8d41-456e-ae2b-e4b5e01fa8d8</t>
  </si>
  <si>
    <t>1870713</t>
  </si>
  <si>
    <t>http://cbnmc.fr/occtax/6f9ef88a-e9c3-4e93-9a9c-3fcbc4af18fe</t>
  </si>
  <si>
    <t>1869866</t>
  </si>
  <si>
    <t>http://cbnmc.fr/occtax/c543d351-994a-4c12-a5c2-57ada6b55021</t>
  </si>
  <si>
    <t>1868329</t>
  </si>
  <si>
    <t>http://cbnmc.fr/occtax/f2ac6b7d-8e88-4853-b444-3f96a91c4fe8</t>
  </si>
  <si>
    <t>1868195</t>
  </si>
  <si>
    <t>http://cbnmc.fr/occtax/b0d976f2-d223-4c74-bc5a-35151f9271c7</t>
  </si>
  <si>
    <t>1871152</t>
  </si>
  <si>
    <t>http://cbnmc.fr/occtax/f2887365-de2d-45db-9077-8ee3fdf90ddc</t>
  </si>
  <si>
    <t>1869439</t>
  </si>
  <si>
    <t>http://cbnmc.fr/occtax/3c6dccfb-008e-47a6-b54a-4b19604cd8da</t>
  </si>
  <si>
    <t>1871889</t>
  </si>
  <si>
    <t>http://cbnmc.fr/occtax/687dd8c2-665c-465f-8df2-8054fc40d294</t>
  </si>
  <si>
    <t>1872278</t>
  </si>
  <si>
    <t>http://cbnmc.fr/occtax/f7f0d884-2c40-4716-bc0c-3035a427b0dc</t>
  </si>
  <si>
    <t>1873361</t>
  </si>
  <si>
    <t>http://cbnmc.fr/occtax/df6c5192-53c9-4c9b-8d6d-97f7bf9d9c3f</t>
  </si>
  <si>
    <t>1873334</t>
  </si>
  <si>
    <t>http://cbnmc.fr/occtax/c7413035-dfe9-46ff-a2e7-14394a1e604e</t>
  </si>
  <si>
    <t>1873456</t>
  </si>
  <si>
    <t>http://cbnmc.fr/occtax/450e2b97-528c-48a3-acc4-136ad230c93d</t>
  </si>
  <si>
    <t>1872956</t>
  </si>
  <si>
    <t>http://cbnmc.fr/occtax/81b8d450-10c5-46c0-87d8-43acd965350c</t>
  </si>
  <si>
    <t>1866624</t>
  </si>
  <si>
    <t>http://cbnmc.fr/occtax/0f0ef791-26a3-41e3-98fc-4476507043d5</t>
  </si>
  <si>
    <t>1867903</t>
  </si>
  <si>
    <t>http://cbnmc.fr/occtax/6f556ba2-e05c-4972-88b3-a5ee95795f43</t>
  </si>
  <si>
    <t>1865088</t>
  </si>
  <si>
    <t>http://cbnmc.fr/occtax/aadd1ef7-bbab-4bda-aa5d-a7f959885ec9</t>
  </si>
  <si>
    <t>1864414</t>
  </si>
  <si>
    <t>http://cbnmc.fr/occtax/ac958292-ff50-487a-aa0f-2e2d5c6964df</t>
  </si>
  <si>
    <t>1848937</t>
  </si>
  <si>
    <t>http://cbnmc.fr/occtax/65767daa-a48b-496f-93de-a3372e174c87</t>
  </si>
  <si>
    <t>1848569</t>
  </si>
  <si>
    <t>http://cbnmc.fr/occtax/a42c9d79-23df-4ce8-a04d-5cffa6d6866e</t>
  </si>
  <si>
    <t>1849140</t>
  </si>
  <si>
    <t>http://cbnmc.fr/occtax/569f0c91-4cbf-4c3a-a27d-dcfbd3fcaf91</t>
  </si>
  <si>
    <t>1850597</t>
  </si>
  <si>
    <t>http://cbnmc.fr/occtax/25bf2630-744e-4133-9695-7f26cf292f7c</t>
  </si>
  <si>
    <t>1847946</t>
  </si>
  <si>
    <t>http://cbnmc.fr/occtax/d987d92c-07f1-4017-ab2f-56785ec641d1</t>
  </si>
  <si>
    <t>1849566</t>
  </si>
  <si>
    <t>http://cbnmc.fr/occtax/5a564636-daab-4901-b1ed-79b93e396f55</t>
  </si>
  <si>
    <t>1852262</t>
  </si>
  <si>
    <t>http://cbnmc.fr/occtax/3aefb621-97ab-4b4d-86c5-fc940cf83b20</t>
  </si>
  <si>
    <t>1851397</t>
  </si>
  <si>
    <t>http://cbnmc.fr/occtax/d921e0e8-406f-46d9-9d1c-cf4c34400194</t>
  </si>
  <si>
    <t>1845011</t>
  </si>
  <si>
    <t>http://cbnmc.fr/occtax/9fe2c8ae-1a50-43f4-851a-29bb63d63122</t>
  </si>
  <si>
    <t>1833731</t>
  </si>
  <si>
    <t>http://cbnmc.fr/occtax/5e009843-e012-4645-a36f-db6349601799</t>
  </si>
  <si>
    <t>1833256</t>
  </si>
  <si>
    <t>http://cbnmc.fr/occtax/bb954842-3c6c-4310-926b-23d60de6ab66</t>
  </si>
  <si>
    <t>1833595</t>
  </si>
  <si>
    <t>http://cbnmc.fr/occtax/50497786-d88d-4923-ade4-b3dafd68b78b</t>
  </si>
  <si>
    <t>1828021</t>
  </si>
  <si>
    <t>http://cbnmc.fr/occtax/805e0966-e550-40e1-93d9-e5086edfb916</t>
  </si>
  <si>
    <t>1828686</t>
  </si>
  <si>
    <t>http://cbnmc.fr/occtax/22e7ab89-4008-4c23-96bf-67fdf62ff670</t>
  </si>
  <si>
    <t>1821576</t>
  </si>
  <si>
    <t>http://cbnmc.fr/occtax/af2b3ee7-cbd0-40a0-8c4d-b06b36a60ff1</t>
  </si>
  <si>
    <t>1823021</t>
  </si>
  <si>
    <t>http://pifh.fr/occtax/71a23052-21b6-49e1-b84e-d7bc758e907d</t>
  </si>
  <si>
    <t>18205</t>
  </si>
  <si>
    <t>LALEMODE Nadia (Aucun)</t>
  </si>
  <si>
    <t>http://cbnmc.fr/occtax/c1daf412-928e-4143-b35b-f52cad9e46f7</t>
  </si>
  <si>
    <t>1826296</t>
  </si>
  <si>
    <t>http://cbnmc.fr/occtax/5059bc68-3cbc-41d4-997c-1f1f18f37b94</t>
  </si>
  <si>
    <t>1819248</t>
  </si>
  <si>
    <t>http://cbnmc.fr/occtax/bd67e5c2-1adb-4a44-a783-08ce4f255f9c</t>
  </si>
  <si>
    <t>1815925</t>
  </si>
  <si>
    <t>http://cbnmc.fr/occtax/840742b1-6fb0-4283-95a9-f733a587d6b5</t>
  </si>
  <si>
    <t>1799114</t>
  </si>
  <si>
    <t>http://cbnmc.fr/occtax/90d2981b-0ade-4cdd-8ac9-47a8528c3083</t>
  </si>
  <si>
    <t>1804850</t>
  </si>
  <si>
    <t>http://cbnmc.fr/occtax/ce95bc6b-8c05-422b-9b1c-438a7f3de93b</t>
  </si>
  <si>
    <t>1805036</t>
  </si>
  <si>
    <t>http://cbnmc.fr/occtax/066679c4-0e8a-402f-9b7c-6e86ee2a2e96</t>
  </si>
  <si>
    <t>1797173</t>
  </si>
  <si>
    <t>http://cbnmc.fr/occtax/41308b87-4738-42d1-8e5c-a70e75b28463</t>
  </si>
  <si>
    <t>1797060</t>
  </si>
  <si>
    <t>http://cbnmc.fr/occtax/485dbb6f-bbdd-470a-9e38-4bde98d2f5ea</t>
  </si>
  <si>
    <t>1788380</t>
  </si>
  <si>
    <t>http://cbnmc.fr/occtax/8852f2de-9123-450a-bd82-e598958384ab</t>
  </si>
  <si>
    <t>1761118</t>
  </si>
  <si>
    <t>http://cbnmc.fr/occtax/0372d2ee-2314-4efa-ae0c-299c3ea144a9</t>
  </si>
  <si>
    <t>1747225</t>
  </si>
  <si>
    <t>http://pifh.fr/occtax/b1c73caf-da6d-4af5-945f-4fccebdadc25</t>
  </si>
  <si>
    <t>1741284</t>
  </si>
  <si>
    <t>http://cbnmc.fr/occtax/6d5a626a-1e7c-430a-a141-05d339c4ba3b</t>
  </si>
  <si>
    <t>1736858</t>
  </si>
  <si>
    <t>http://cbnmc.fr/occtax/2c7492f6-d7bf-4911-83dd-7a98f834800b</t>
  </si>
  <si>
    <t>1725162</t>
  </si>
  <si>
    <t>http://cbnmc.fr/occtax/6a22bb69-891b-4023-aba8-c80f5cdb0d5a</t>
  </si>
  <si>
    <t>1724916</t>
  </si>
  <si>
    <t>http://cbnmc.fr/occtax/9fed8f54-4d4f-493a-9c0c-54284409f1fd</t>
  </si>
  <si>
    <t>1702607</t>
  </si>
  <si>
    <t>http://pifh.fr/occtax/d052671a-0e25-4a26-b72d-d550c62deb75</t>
  </si>
  <si>
    <t>1703996</t>
  </si>
  <si>
    <t>http://pifh.fr/occtax/7d949c4d-f40b-438d-8116-45614d4c4526</t>
  </si>
  <si>
    <t>1704894</t>
  </si>
  <si>
    <t>http://cbnmc.fr/occtax/016d0a22-2193-4be0-b3cb-8299ecd147b6</t>
  </si>
  <si>
    <t>1700762</t>
  </si>
  <si>
    <t>http://cbnmc.fr/occtax/c32ac978-4c25-4310-aa59-bdde85a252ea</t>
  </si>
  <si>
    <t>1700898</t>
  </si>
  <si>
    <t>http://pifh.fr/occtax/1e2a140d-ed6d-4962-8387-b433cd0b2cca</t>
  </si>
  <si>
    <t>1698928</t>
  </si>
  <si>
    <t>http://cbnmc.fr/occtax/4c45242a-0824-4b52-9383-d71cf4e76b09</t>
  </si>
  <si>
    <t>1685272</t>
  </si>
  <si>
    <t>http://cbnmc.fr/occtax/bb6da070-e522-4a0a-81c6-d8223464650f</t>
  </si>
  <si>
    <t>1691111</t>
  </si>
  <si>
    <t>http://cbnmc.fr/occtax/6d2ac6b8-b991-451e-b181-74f16b48f03d</t>
  </si>
  <si>
    <t>1682069</t>
  </si>
  <si>
    <t>http://cbnmc.fr/occtax/bb4183b7-2850-45d1-9e64-34d156a593d0</t>
  </si>
  <si>
    <t>1673138</t>
  </si>
  <si>
    <t>http://cbnmc.fr/occtax/ecfffa4c-0a66-4bcc-9255-e3319c4086c3</t>
  </si>
  <si>
    <t>1669527</t>
  </si>
  <si>
    <t>http://cbnmc.fr/occtax/4273a551-1ac1-41e9-a279-6b94dd4e5916</t>
  </si>
  <si>
    <t>1662293</t>
  </si>
  <si>
    <t>http://cbnmc.fr/occtax/4642bce8-b4f3-4d37-9e0a-f26fc924e998</t>
  </si>
  <si>
    <t>1654402</t>
  </si>
  <si>
    <t>http://cbnmc.fr/occtax/0e1a7ea6-987d-4b9c-a6da-dfae84afc9b1</t>
  </si>
  <si>
    <t>1658629</t>
  </si>
  <si>
    <t>http://cbnmc.fr/occtax/33b1e73d-35af-4227-aa9c-f658f70d881c</t>
  </si>
  <si>
    <t>1656684</t>
  </si>
  <si>
    <t>http://cbnmc.fr/occtax/df7fc0e3-c57e-41bc-89b7-ae0d1277e315</t>
  </si>
  <si>
    <t>1656044</t>
  </si>
  <si>
    <t>http://cbnmc.fr/occtax/a099ae3c-1831-4113-aaac-bdca682977ad</t>
  </si>
  <si>
    <t>1656406</t>
  </si>
  <si>
    <t>http://cbnmc.fr/occtax/31d3861c-25a9-4ab7-b0bf-8581dee211e5</t>
  </si>
  <si>
    <t>1656305</t>
  </si>
  <si>
    <t>http://cbnmc.fr/occtax/56d9a6cf-9222-4298-bf7f-1d7f80f3fc65</t>
  </si>
  <si>
    <t>1655554</t>
  </si>
  <si>
    <t>http://cbnmc.fr/occtax/a95ba046-0383-49cf-aa14-2560de13d00a</t>
  </si>
  <si>
    <t>1655627</t>
  </si>
  <si>
    <t>http://cbnmc.fr/occtax/c65b0646-19cf-4c47-b552-7ca70ecc9cf6</t>
  </si>
  <si>
    <t>1655878</t>
  </si>
  <si>
    <t>http://cbnmc.fr/occtax/b94b04e7-23cf-4269-9e5c-2e381304f886</t>
  </si>
  <si>
    <t>1654834</t>
  </si>
  <si>
    <t>http://cbnmc.fr/occtax/54e65556-1da1-4317-8537-011cd157ee68</t>
  </si>
  <si>
    <t>1654907</t>
  </si>
  <si>
    <t>http://cbnmc.fr/occtax/4175394f-2cf7-4bd0-914d-bb8b518ddcfd</t>
  </si>
  <si>
    <t>1655516</t>
  </si>
  <si>
    <t>http://cbnmc.fr/occtax/c379a9d1-ab50-4dcd-9568-75f99ee89486</t>
  </si>
  <si>
    <t>1642961</t>
  </si>
  <si>
    <t>http://cbnmc.fr/occtax/a5326844-a118-4262-b7b7-92e68840c95c</t>
  </si>
  <si>
    <t>1653524</t>
  </si>
  <si>
    <t>http://cbnmc.fr/occtax/10c22f94-553b-4923-aa74-8b1c8b24050a</t>
  </si>
  <si>
    <t>1646696</t>
  </si>
  <si>
    <t>http://cbnmc.fr/occtax/90bf308e-b7e5-4125-8e1b-be7563bb5289</t>
  </si>
  <si>
    <t>1639665</t>
  </si>
  <si>
    <t>http://cbnmc.fr/occtax/8f14fb13-86f1-49e1-9433-e61e7df0a8e6</t>
  </si>
  <si>
    <t>1635913</t>
  </si>
  <si>
    <t>http://cbnmc.fr/occtax/56cd824c-45aa-437d-8f0e-f267656b372a</t>
  </si>
  <si>
    <t>1625976</t>
  </si>
  <si>
    <t>http://pifh.fr/occtax/486a2307-489c-41a1-8af0-3351d8467b32</t>
  </si>
  <si>
    <t>1630525</t>
  </si>
  <si>
    <t>http://pifh.fr/occtax/cfb017de-8cda-4924-920b-1428d4d0f1d2</t>
  </si>
  <si>
    <t>1630362</t>
  </si>
  <si>
    <t>http://pifh.fr/occtax/ee388f31-9a34-4d0b-8596-1e98f25e81ab</t>
  </si>
  <si>
    <t>1626093</t>
  </si>
  <si>
    <t>http://cbnmc.fr/occtax/60f5180e-5149-4d32-a1f6-3e276b105b51</t>
  </si>
  <si>
    <t>1626873</t>
  </si>
  <si>
    <t>http://pifh.fr/occtax/113a4151-73be-4479-9df2-bda6dc4e9a5b</t>
  </si>
  <si>
    <t>1630659</t>
  </si>
  <si>
    <t>http://cbnmc.fr/occtax/a073c00f-886f-4d66-a905-b4c875702793</t>
  </si>
  <si>
    <t>1617859</t>
  </si>
  <si>
    <t>http://cbnmc.fr/occtax/9161f2c3-db49-492c-8c35-b4eb634611b0</t>
  </si>
  <si>
    <t>1616778</t>
  </si>
  <si>
    <t>http://pifh.fr/occtax/92f8ab7c-27d7-414c-a5a0-da6dd525e7c4</t>
  </si>
  <si>
    <t>1613279</t>
  </si>
  <si>
    <t>http://cbnmc.fr/occtax/5c27eef6-fd23-49d6-864f-33e7dd71aedb</t>
  </si>
  <si>
    <t>1601762</t>
  </si>
  <si>
    <t>http://cbnmc.fr/occtax/b42c9e8e-6c46-4906-8dbf-f17170ffa018</t>
  </si>
  <si>
    <t>1601526</t>
  </si>
  <si>
    <t>http://cbnmc.fr/occtax/2999a07c-45ab-4302-a627-0447f06bf639</t>
  </si>
  <si>
    <t>1603270</t>
  </si>
  <si>
    <t>http://cbnmc.fr/occtax/38ed5961-6d55-4b60-a505-26de0b7328e1</t>
  </si>
  <si>
    <t>1603951</t>
  </si>
  <si>
    <t>http://cbnmc.fr/occtax/212c6691-0591-4936-a1ae-0142c6506b04</t>
  </si>
  <si>
    <t>1607835</t>
  </si>
  <si>
    <t>http://cbnmc.fr/occtax/fa159804-0725-4b28-9c2d-2b155fdc23aa</t>
  </si>
  <si>
    <t>1596249</t>
  </si>
  <si>
    <t>http://cbnmc.fr/occtax/a73ee6a5-f4e8-4ca6-bfce-92ff66c1d88f</t>
  </si>
  <si>
    <t>1598596</t>
  </si>
  <si>
    <t>http://cbnmc.fr/occtax/1244c496-fe7a-4e5b-8e62-fea5d45fce7e</t>
  </si>
  <si>
    <t>1595791</t>
  </si>
  <si>
    <t>http://cbnmc.fr/occtax/b6189137-3f2c-4180-95f3-0c47d456a5bf</t>
  </si>
  <si>
    <t>1594373</t>
  </si>
  <si>
    <t>http://cbnmc.fr/occtax/71e9e8cf-9612-4fab-a9e8-fa55f6cfa044</t>
  </si>
  <si>
    <t>1594105</t>
  </si>
  <si>
    <t>http://cbnmc.fr/occtax/2430dd65-4f03-49ae-96a1-2c1caf1d464e</t>
  </si>
  <si>
    <t>1599712</t>
  </si>
  <si>
    <t>http://cbnmc.fr/occtax/f0e5386c-a1df-4d35-b729-cc7ae0efba7f</t>
  </si>
  <si>
    <t>1586258</t>
  </si>
  <si>
    <t>http://cbnmc.fr/occtax/d5cfb6a2-5b1a-4049-9463-e84d8c8273f3</t>
  </si>
  <si>
    <t>1585790</t>
  </si>
  <si>
    <t>http://cbnmc.fr/occtax/4c5fb29d-bcfa-4dfb-bbc0-35d2d113090f</t>
  </si>
  <si>
    <t>1590187</t>
  </si>
  <si>
    <t>http://cbnmc.fr/occtax/0d05e1df-cf1f-4136-9311-5f894b8773e5</t>
  </si>
  <si>
    <t>1589288</t>
  </si>
  <si>
    <t>http://cbnmc.fr/occtax/2e8f9224-332c-4721-b1cf-73af30c67adc</t>
  </si>
  <si>
    <t>1589478</t>
  </si>
  <si>
    <t>http://cbnmc.fr/occtax/f191aecd-74b7-4741-82d6-601e1fa41229</t>
  </si>
  <si>
    <t>1578219</t>
  </si>
  <si>
    <t>http://pifh.fr/occtax/4b8d9c33-869f-4a73-baf6-31679b2b512f</t>
  </si>
  <si>
    <t>1573211</t>
  </si>
  <si>
    <t>http://cbnmc.fr/occtax/0bdc4cb2-2b68-4121-9fd9-a171b7e33f4e</t>
  </si>
  <si>
    <t>1556394</t>
  </si>
  <si>
    <t>http://pifh.fr/occtax/299fb00e-7d3f-4947-8484-4b8187de1a6a</t>
  </si>
  <si>
    <t>1527184</t>
  </si>
  <si>
    <t>http://cbnmc.fr/occtax/c32f392a-4e6b-4bbb-8350-4dd4622910d3</t>
  </si>
  <si>
    <t>1530272</t>
  </si>
  <si>
    <t>http://pifh.fr/occtax/49aceb50-f664-4d87-bea0-daf7d3abd601</t>
  </si>
  <si>
    <t>1514766</t>
  </si>
  <si>
    <t>http://pifh.fr/occtax/459dfd3f-fa88-4d07-975d-4da6146b6ccc</t>
  </si>
  <si>
    <t>1514984</t>
  </si>
  <si>
    <t>http://cbnmc.fr/occtax/6defdbc8-bf68-4e25-97d8-c9f1d031495a</t>
  </si>
  <si>
    <t>1516619</t>
  </si>
  <si>
    <t>http://pifh.fr/occtax/29d3a65a-c85b-4d5a-bf6d-7c0d8aedbc87</t>
  </si>
  <si>
    <t>1520892</t>
  </si>
  <si>
    <t>http://pifh.fr/occtax/aa2bc1d7-66b3-4ea1-a025-301e32bd3b03</t>
  </si>
  <si>
    <t>1515044</t>
  </si>
  <si>
    <t>http://pifh.fr/occtax/6986c303-a58d-45a7-a70d-7bd9b1ead26a</t>
  </si>
  <si>
    <t>1479073</t>
  </si>
  <si>
    <t>http://cbnmc.fr/occtax/f3ba654f-7685-4968-830a-bbdc386d92bd</t>
  </si>
  <si>
    <t>1463533</t>
  </si>
  <si>
    <t>http://pifh.fr/occtax/e593a662-16f3-4dd9-b743-7e7cb192218a</t>
  </si>
  <si>
    <t>1471116</t>
  </si>
  <si>
    <t>http://pifh.fr/occtax/9f46ad76-5b09-4e82-b7ca-c7a9e208240f</t>
  </si>
  <si>
    <t>1471205</t>
  </si>
  <si>
    <t>http://pifh.fr/occtax/a0175897-5a3f-44fb-82af-d4cee3c0ef36</t>
  </si>
  <si>
    <t>1471177</t>
  </si>
  <si>
    <t>http://pifh.fr/occtax/b7651c20-2a7f-4117-9555-3e1b7f07e2c7</t>
  </si>
  <si>
    <t>1471231</t>
  </si>
  <si>
    <t>http://pifh.fr/occtax/29b1bd3c-73a4-46d6-be1e-4ffb7bd6415e</t>
  </si>
  <si>
    <t>1470859</t>
  </si>
  <si>
    <t>http://pifh.fr/occtax/287265b2-fd26-43a3-9375-688b51cf4d14</t>
  </si>
  <si>
    <t>1470416</t>
  </si>
  <si>
    <t>http://pifh.fr/occtax/07875883-69b4-473b-94ab-dee53952d971</t>
  </si>
  <si>
    <t>1470317</t>
  </si>
  <si>
    <t>http://pifh.fr/occtax/aabddc5a-2924-4105-8596-c364c60b5946</t>
  </si>
  <si>
    <t>1469674</t>
  </si>
  <si>
    <t>http://pifh.fr/occtax/fbfd7563-0c40-4161-b5ef-8a002daa6b99</t>
  </si>
  <si>
    <t>1471058</t>
  </si>
  <si>
    <t>http://pifh.fr/occtax/e42b1777-ab74-4a23-a3e3-00c5f9de7632</t>
  </si>
  <si>
    <t>1469592</t>
  </si>
  <si>
    <t>http://pifh.fr/occtax/0a883a14-bbdd-408a-abe3-862a802fe6a3</t>
  </si>
  <si>
    <t>1470720</t>
  </si>
  <si>
    <t>http://pifh.fr/occtax/63f125d5-b73a-4521-92c0-2fc05c6df9db</t>
  </si>
  <si>
    <t>1469786</t>
  </si>
  <si>
    <t>http://pifh.fr/occtax/b22169b9-87c1-449d-8110-b4c7d9f44ecb</t>
  </si>
  <si>
    <t>1470303</t>
  </si>
  <si>
    <t>http://pifh.fr/occtax/cb6869e7-8e72-4f64-9a47-20eb7e09072a</t>
  </si>
  <si>
    <t>1469434</t>
  </si>
  <si>
    <t>http://pifh.fr/occtax/9a6bdb56-cf42-4245-8d68-e85da0d4867e</t>
  </si>
  <si>
    <t>1470133</t>
  </si>
  <si>
    <t>http://pifh.fr/occtax/9fa890cb-26c6-4be0-bb31-cdd7320bf66b</t>
  </si>
  <si>
    <t>1469537</t>
  </si>
  <si>
    <t>http://pifh.fr/occtax/89db4847-c774-4e2f-b572-97d0018c09fc</t>
  </si>
  <si>
    <t>1468619</t>
  </si>
  <si>
    <t>http://pifh.fr/occtax/439c7f33-edcd-416c-be42-22f32b5f4238</t>
  </si>
  <si>
    <t>1470254</t>
  </si>
  <si>
    <t>http://pifh.fr/occtax/aa270607-c3d8-4b3e-9736-db419c8876c6</t>
  </si>
  <si>
    <t>1470592</t>
  </si>
  <si>
    <t>http://pifh.fr/occtax/840c7e5d-695f-4239-ba69-8f5d690e105f</t>
  </si>
  <si>
    <t>1470055</t>
  </si>
  <si>
    <t>http://pifh.fr/occtax/8968288d-1e80-411f-ac06-6af94fb17ba7</t>
  </si>
  <si>
    <t>1469520</t>
  </si>
  <si>
    <t>http://pifh.fr/occtax/2eeba90c-1149-41e7-a74e-63acac775f77</t>
  </si>
  <si>
    <t>1469643</t>
  </si>
  <si>
    <t>http://pifh.fr/occtax/e72ccb58-adbc-428a-b505-6e1cb3a229d9</t>
  </si>
  <si>
    <t>1469026</t>
  </si>
  <si>
    <t>http://pifh.fr/occtax/db7b1c0f-5bf1-4042-af29-e01ae8c2dc61</t>
  </si>
  <si>
    <t>1470223</t>
  </si>
  <si>
    <t>http://pifh.fr/occtax/986c4d58-31b7-4629-98a9-11d003f61029</t>
  </si>
  <si>
    <t>1468163</t>
  </si>
  <si>
    <t>http://pifh.fr/occtax/0997c80e-da34-4b01-b95b-e1c6b0c83463</t>
  </si>
  <si>
    <t>1467926</t>
  </si>
  <si>
    <t>http://pifh.fr/occtax/1300172b-9810-4cea-973f-ddbad77e15b4</t>
  </si>
  <si>
    <t>1468579</t>
  </si>
  <si>
    <t>http://pifh.fr/occtax/5e3958fc-54ec-4b59-9b8c-b258629e1b16</t>
  </si>
  <si>
    <t>1468995</t>
  </si>
  <si>
    <t>http://pifh.fr/occtax/49f498cc-e850-4c0b-8cd7-24d7d2d3a0c9</t>
  </si>
  <si>
    <t>1468500</t>
  </si>
  <si>
    <t>http://pifh.fr/occtax/d17defbe-1bd9-45f2-b8eb-567db07ca71d</t>
  </si>
  <si>
    <t>1468891</t>
  </si>
  <si>
    <t>http://pifh.fr/occtax/89d05fbe-ed3e-4d98-986f-9a137d9f0b58</t>
  </si>
  <si>
    <t>1469054</t>
  </si>
  <si>
    <t>http://pifh.fr/occtax/33411fc1-dee7-4ae3-9ec1-05e6e92f8593</t>
  </si>
  <si>
    <t>1468473</t>
  </si>
  <si>
    <t>http://pifh.fr/occtax/72814573-0586-42ef-b91a-398278112000</t>
  </si>
  <si>
    <t>1468448</t>
  </si>
  <si>
    <t>http://pifh.fr/occtax/10f4336a-117b-4ab6-8ab7-b627877ffff2</t>
  </si>
  <si>
    <t>1467680</t>
  </si>
  <si>
    <t>http://pifh.fr/occtax/4621ba04-6630-43a6-8c06-6488ec15cd18</t>
  </si>
  <si>
    <t>1468528</t>
  </si>
  <si>
    <t>http://pifh.fr/occtax/17ababd3-95dc-403f-b146-ebfbe80252ad</t>
  </si>
  <si>
    <t>1468969</t>
  </si>
  <si>
    <t>http://pifh.fr/occtax/06fa58a0-787d-48be-b5e9-db7a35081186</t>
  </si>
  <si>
    <t>1467695</t>
  </si>
  <si>
    <t>http://pifh.fr/occtax/3d08aaf9-31fc-4f62-98a6-e24da13d4a75</t>
  </si>
  <si>
    <t>1467714</t>
  </si>
  <si>
    <t>http://pifh.fr/occtax/528ec1d8-d385-4990-a06d-7b14c9a25279</t>
  </si>
  <si>
    <t>1468269</t>
  </si>
  <si>
    <t>http://pifh.fr/occtax/07c4f305-ee11-4025-a5ad-ad3688d2a02a</t>
  </si>
  <si>
    <t>1468105</t>
  </si>
  <si>
    <t>http://pifh.fr/occtax/37d2614f-f096-41ba-80c3-bde743e3a392</t>
  </si>
  <si>
    <t>1468077</t>
  </si>
  <si>
    <t>http://pifh.fr/occtax/2fdc8079-5712-452c-b827-743e627a8265</t>
  </si>
  <si>
    <t>1467939</t>
  </si>
  <si>
    <t>http://pifh.fr/occtax/78d18449-4bfc-412c-8364-f295a2cce924</t>
  </si>
  <si>
    <t>1467659</t>
  </si>
  <si>
    <t>http://pifh.fr/occtax/64fe257e-03c0-4560-ac4d-ad1843b79a5c</t>
  </si>
  <si>
    <t>1467736</t>
  </si>
  <si>
    <t>http://pifh.fr/occtax/73b350d2-7b8c-43d7-bace-a764d29b3f56</t>
  </si>
  <si>
    <t>1468129</t>
  </si>
  <si>
    <t>http://pifh.fr/occtax/8571807d-e11c-4d47-b09f-5eb048c1e3da</t>
  </si>
  <si>
    <t>1467807</t>
  </si>
  <si>
    <t>http://pifh.fr/occtax/a3c85553-9be1-42f5-bf0c-6aae9e6bb8d3</t>
  </si>
  <si>
    <t>1467633</t>
  </si>
  <si>
    <t>http://pifh.fr/occtax/fb384116-061d-4796-9457-06d17dc08b33</t>
  </si>
  <si>
    <t>1467596</t>
  </si>
  <si>
    <t>http://pifh.fr/occtax/3dc14a40-09f9-467b-bb87-2c951a9f4065</t>
  </si>
  <si>
    <t>1467555</t>
  </si>
  <si>
    <t>http://pifh.fr/occtax/f5300346-1e6e-4f0e-a095-27a670f39350</t>
  </si>
  <si>
    <t>1467480</t>
  </si>
  <si>
    <t>http://pifh.fr/occtax/9fe0421a-45ea-4a02-b15e-590f8b3f53af</t>
  </si>
  <si>
    <t>1467218</t>
  </si>
  <si>
    <t>http://pifh.fr/occtax/dfff5a9a-767a-446d-a77d-736a8f2ffbda</t>
  </si>
  <si>
    <t>1467451</t>
  </si>
  <si>
    <t>http://pifh.fr/occtax/fdccd854-6421-4e10-9d51-87851a40a28a</t>
  </si>
  <si>
    <t>1467150</t>
  </si>
  <si>
    <t>http://cbnmc.fr/occtax/60d7253c-6920-4509-a791-e9cfd6bbf85c</t>
  </si>
  <si>
    <t>1447613</t>
  </si>
  <si>
    <t>http://cbnmc.fr/occtax/e9d50987-265e-4c75-aab0-1d79554d72bb</t>
  </si>
  <si>
    <t>1421136</t>
  </si>
  <si>
    <t>http://pifh.fr/occtax/16902f9c-5041-453a-b910-c494cb630986</t>
  </si>
  <si>
    <t>1418829</t>
  </si>
  <si>
    <t>http://cbnmc.fr/occtax/3786550e-a7f1-48b8-b96f-52fc8ff8e581</t>
  </si>
  <si>
    <t>1415557</t>
  </si>
  <si>
    <t>http://cbnmc.fr/occtax/01b51c5a-4dbe-4ce3-a161-4d606661f7ad</t>
  </si>
  <si>
    <t>1393517</t>
  </si>
  <si>
    <t>http://cbnmc.fr/occtax/c7bf737c-dd46-4c8a-af2a-583cf3a2e480</t>
  </si>
  <si>
    <t>1386303</t>
  </si>
  <si>
    <t>http://cbnmc.fr/occtax/1a6fba96-11a5-4086-8381-edb565040039</t>
  </si>
  <si>
    <t>1386112</t>
  </si>
  <si>
    <t>http://cbnmc.fr/occtax/1b20694c-939f-4c45-bbcd-a25f982e1913</t>
  </si>
  <si>
    <t>1365027</t>
  </si>
  <si>
    <t>http://cbnmc.fr/occtax/42a6eb1c-347c-49b5-8ab0-e2285b9ed52f</t>
  </si>
  <si>
    <t>1364399</t>
  </si>
  <si>
    <t>http://cbnmc.fr/occtax/5529a56a-bb09-420e-8b09-96fe855c2e54</t>
  </si>
  <si>
    <t>1355601</t>
  </si>
  <si>
    <t>http://cbnmc.fr/occtax/99ff9fa1-474f-472c-b34c-944398933823</t>
  </si>
  <si>
    <t>1334453</t>
  </si>
  <si>
    <t>http://cbnmc.fr/occtax/f498e507-de15-4b03-944f-b7e97d039ee4</t>
  </si>
  <si>
    <t>1334904</t>
  </si>
  <si>
    <t>http://cbnmc.fr/occtax/6e9b3465-618f-4872-b7ae-12729b75fdfb</t>
  </si>
  <si>
    <t>1334731</t>
  </si>
  <si>
    <t>http://cbnmc.fr/occtax/6c61b2bd-5157-4d46-8d4b-dc2f4e570f37</t>
  </si>
  <si>
    <t>1334469</t>
  </si>
  <si>
    <t>http://cbnmc.fr/occtax/d30595f1-45e7-4307-93f0-b20d47976435</t>
  </si>
  <si>
    <t>1339214</t>
  </si>
  <si>
    <t>http://cbnmc.fr/occtax/b6d13723-c476-4dd6-a384-5050f00cfdba</t>
  </si>
  <si>
    <t>1336969</t>
  </si>
  <si>
    <t>http://cbnmc.fr/occtax/7294736c-36c4-4a20-9631-4108f7282a16</t>
  </si>
  <si>
    <t>1335908</t>
  </si>
  <si>
    <t>http://cbnmc.fr/occtax/387617c6-d8e5-483c-877e-36f9a4b1eb1c</t>
  </si>
  <si>
    <t>1338707</t>
  </si>
  <si>
    <t>http://cbnmc.fr/occtax/dd8aa6e5-3816-4407-94a0-06af802c93ab</t>
  </si>
  <si>
    <t>1336375</t>
  </si>
  <si>
    <t>http://cbnmc.fr/occtax/87a6db04-891a-4d03-ad42-43b6e8e29767</t>
  </si>
  <si>
    <t>1332900</t>
  </si>
  <si>
    <t>http://cbnmc.fr/occtax/4fe5bf65-431e-4459-bfd0-f01364cad60c</t>
  </si>
  <si>
    <t>1341183</t>
  </si>
  <si>
    <t>http://cbnmc.fr/occtax/054efa8b-e9bf-4619-acdb-d335f335b763</t>
  </si>
  <si>
    <t>1324191</t>
  </si>
  <si>
    <t>http://cbnmc.fr/occtax/66c20c2a-c4d0-4d3e-875a-0d47dd55748d</t>
  </si>
  <si>
    <t>1324422</t>
  </si>
  <si>
    <t>http://cbnmc.fr/occtax/7ad8d7f0-0744-4cef-b275-8a40388d4e23</t>
  </si>
  <si>
    <t>1323952</t>
  </si>
  <si>
    <t>http://cbnmc.fr/occtax/90b69554-e077-4553-95f2-993b970d2433</t>
  </si>
  <si>
    <t>1325207</t>
  </si>
  <si>
    <t>http://cbnmc.fr/occtax/a8957d76-30ab-4c9a-b499-cea46625918b</t>
  </si>
  <si>
    <t>1318946</t>
  </si>
  <si>
    <t>http://cbnmc.fr/occtax/55659860-ff54-405c-a16e-bf77e8225eaf</t>
  </si>
  <si>
    <t>1316647</t>
  </si>
  <si>
    <t>http://cbnmc.fr/occtax/eb211cc6-fa49-4aad-82c4-791277436d6c</t>
  </si>
  <si>
    <t>1317593</t>
  </si>
  <si>
    <t>http://cbnmc.fr/occtax/6d3c4141-31a2-4a59-ac66-edf57ae4dee3</t>
  </si>
  <si>
    <t>1316758</t>
  </si>
  <si>
    <t>http://cbnmc.fr/occtax/02cc0e2a-480e-48c2-a35a-61cb83689d06</t>
  </si>
  <si>
    <t>1316952</t>
  </si>
  <si>
    <t>http://cbnmc.fr/occtax/d24a39de-b28c-4684-8cce-f4290d6d1e71</t>
  </si>
  <si>
    <t>1317089</t>
  </si>
  <si>
    <t>http://pifh.fr/occtax/04cfcc1a-4873-41c3-b663-e52438f59fe8</t>
  </si>
  <si>
    <t>1308430</t>
  </si>
  <si>
    <t>http://pifh.fr/occtax/ff7b217a-7842-4d56-9def-9a409cd492dc</t>
  </si>
  <si>
    <t>1305810</t>
  </si>
  <si>
    <t>http://cbnmc.fr/occtax/0b93754a-c91e-4be3-a532-a723da0c9fa3</t>
  </si>
  <si>
    <t>1295907</t>
  </si>
  <si>
    <t>http://cbnmc.fr/occtax/a00acca0-58d8-43e7-b107-49ef0bd2d714</t>
  </si>
  <si>
    <t>1293857</t>
  </si>
  <si>
    <t>http://cbnmc.fr/occtax/44268722-a210-48da-a548-c4ecaae969fa</t>
  </si>
  <si>
    <t>1293616</t>
  </si>
  <si>
    <t>http://pifh.fr/occtax/07b36a94-3774-44d6-8881-6c9795dfc34f</t>
  </si>
  <si>
    <t>1292442</t>
  </si>
  <si>
    <t>http://pifh.fr/occtax/c0cbf295-f0b9-4bea-acfc-7117c6f8ebb4</t>
  </si>
  <si>
    <t>1285014</t>
  </si>
  <si>
    <t>http://pifh.fr/occtax/b43ac5b8-58b6-492d-95bd-3bbc8fea6dc6</t>
  </si>
  <si>
    <t>1285153</t>
  </si>
  <si>
    <t>http://pifh.fr/occtax/4530ce0d-9a06-4eda-8db2-0ba7e04b5e6d</t>
  </si>
  <si>
    <t>1275421</t>
  </si>
  <si>
    <t>http://pifh.fr/occtax/6a502fa3-53e7-4170-a868-96fdba6770d4</t>
  </si>
  <si>
    <t>1275555</t>
  </si>
  <si>
    <t>http://cbnmc.fr/occtax/a893047c-56c8-42c4-99fc-78c11b1b6e9f</t>
  </si>
  <si>
    <t>1263071</t>
  </si>
  <si>
    <t>http://cbnmc.fr/occtax/34108d4d-0e91-4f16-bc34-feda802a89f5</t>
  </si>
  <si>
    <t>1256844</t>
  </si>
  <si>
    <t>http://pifh.fr/occtax/03754585-a7c5-4c9d-9104-d102d7133124</t>
  </si>
  <si>
    <t>1231238</t>
  </si>
  <si>
    <t>http://pifh.fr/occtax/5c2f24a3-65e5-4a7f-be3d-5a7c6b08a875</t>
  </si>
  <si>
    <t>1150948</t>
  </si>
  <si>
    <t>http://pifh.fr/occtax/7c199375-517e-4677-9e7f-afe9ddc6fcc8</t>
  </si>
  <si>
    <t>1136373</t>
  </si>
  <si>
    <t>http://cbnmc.fr/occtax/637918a9-014b-4bd4-b7cb-6b8daccad659</t>
  </si>
  <si>
    <t>1107002</t>
  </si>
  <si>
    <t>http://cbnmc.fr/occtax/77c93dac-4f9e-4bfa-ad21-473e69642c82</t>
  </si>
  <si>
    <t>1107293</t>
  </si>
  <si>
    <t>http://cbnmc.fr/occtax/81623e2e-dbaf-42e3-8a19-57e7a271f34f</t>
  </si>
  <si>
    <t>1107461</t>
  </si>
  <si>
    <t>http://cbnmc.fr/occtax/bd8ac7d9-5db6-404a-a1ae-fbcc6bd1fa77</t>
  </si>
  <si>
    <t>1107318</t>
  </si>
  <si>
    <t>http://cbnmc.fr/occtax/04a18d86-73fb-4fae-a630-69164f7263d2</t>
  </si>
  <si>
    <t>1107423</t>
  </si>
  <si>
    <t>http://cbnmc.fr/occtax/b50be8a9-f903-4f2d-8411-9dd380c778e7</t>
  </si>
  <si>
    <t>1107684</t>
  </si>
  <si>
    <t>http://cbnmc.fr/occtax/c456c960-ad18-46ca-b7da-ed86c074a7ed</t>
  </si>
  <si>
    <t>1105817</t>
  </si>
  <si>
    <t>http://cbnmc.fr/occtax/3602d01b-5bd4-44c1-a4ac-6301d9456377</t>
  </si>
  <si>
    <t>1101888</t>
  </si>
  <si>
    <t>http://cbnmc.fr/occtax/c525c306-08e9-4fa8-913d-1673747c498a</t>
  </si>
  <si>
    <t>1106113</t>
  </si>
  <si>
    <t>http://cbnmc.fr/occtax/beba835c-85cc-4fe4-be30-129ced20ffd0</t>
  </si>
  <si>
    <t>1105516</t>
  </si>
  <si>
    <t>http://cbnmc.fr/occtax/90c9c60a-f481-410c-9a8f-793cdfe062f1</t>
  </si>
  <si>
    <t>1105634</t>
  </si>
  <si>
    <t>http://cbnmc.fr/occtax/721916d1-95c9-4b63-b7bb-3f327854acd0</t>
  </si>
  <si>
    <t>1105527</t>
  </si>
  <si>
    <t>http://pifh.fr/occtax/0b16c40f-e685-45a4-8502-4d6e2bdcc2fc</t>
  </si>
  <si>
    <t>1091122</t>
  </si>
  <si>
    <t>http://pifh.fr/occtax/840662e0-7824-4dd4-ad64-97757364565a</t>
  </si>
  <si>
    <t>1095028</t>
  </si>
  <si>
    <t>http://pifh.fr/occtax/1d9a0c14-4e38-440f-82a0-889133032611</t>
  </si>
  <si>
    <t>1094981</t>
  </si>
  <si>
    <t>http://pifh.fr/occtax/8a15cbd7-c7a8-436f-a058-317a728d99a5</t>
  </si>
  <si>
    <t>1094962</t>
  </si>
  <si>
    <t>http://pifh.fr/occtax/f1ee5caf-c9e6-44fa-980f-698948e0dc00</t>
  </si>
  <si>
    <t>1094946</t>
  </si>
  <si>
    <t>http://pifh.fr/occtax/bc54b941-4745-4259-b68e-dd7859c71fc0</t>
  </si>
  <si>
    <t>1095003</t>
  </si>
  <si>
    <t>http://pifh.fr/occtax/a4333a93-94a9-4e80-8c68-838beed03910</t>
  </si>
  <si>
    <t>1089553</t>
  </si>
  <si>
    <t>http://pifh.fr/occtax/96de1f50-0c6a-4827-b40d-718b8579fa19</t>
  </si>
  <si>
    <t>1094926</t>
  </si>
  <si>
    <t>http://pifh.fr/occtax/ea0eecb2-111c-4da8-9ddb-d2548c0bff24</t>
  </si>
  <si>
    <t>1094634</t>
  </si>
  <si>
    <t>http://pifh.fr/occtax/41da9288-17fe-4acd-92c2-4f18eada9511</t>
  </si>
  <si>
    <t>1094603</t>
  </si>
  <si>
    <t>http://pifh.fr/occtax/e54c2c8c-a2aa-4711-86c6-0b07e267b62f</t>
  </si>
  <si>
    <t>1094626</t>
  </si>
  <si>
    <t>http://pifh.fr/occtax/1dd55db1-0abb-4d0c-be79-35b8bb436d4d</t>
  </si>
  <si>
    <t>1089652</t>
  </si>
  <si>
    <t>http://pifh.fr/occtax/1b00b26d-5103-4efd-a7f0-f0c1f29dd77b</t>
  </si>
  <si>
    <t>1094581</t>
  </si>
  <si>
    <t>http://pifh.fr/occtax/028ab25c-06f7-4b1d-b968-e1428c0791b2</t>
  </si>
  <si>
    <t>1089684</t>
  </si>
  <si>
    <t>http://pifh.fr/occtax/f428c90a-d1f1-4438-aef1-e5fda86e6a91</t>
  </si>
  <si>
    <t>1089625</t>
  </si>
  <si>
    <t>http://pifh.fr/occtax/2ac84a84-4459-4b8e-b1b7-9e7ac58090bd</t>
  </si>
  <si>
    <t>1089715</t>
  </si>
  <si>
    <t>http://cbnmc.fr/occtax/03243715-ae8e-4efe-9fe8-25abef6effe2</t>
  </si>
  <si>
    <t>1058052</t>
  </si>
  <si>
    <t>http://cbnmc.fr/occtax/a6a06d0d-674d-4d58-970c-4856862859f7</t>
  </si>
  <si>
    <t>1060906</t>
  </si>
  <si>
    <t>http://cbnmc.fr/occtax/3821e422-5831-42f6-aa1d-3ffe435ea787</t>
  </si>
  <si>
    <t>1050154</t>
  </si>
  <si>
    <t>http://cbnmc.fr/occtax/b94e7deb-a9fd-4896-af92-1265ebd1d4ea</t>
  </si>
  <si>
    <t>1050161</t>
  </si>
  <si>
    <t>http://cbnmc.fr/occtax/89e359b6-f3ab-47de-98f4-1beced76e942</t>
  </si>
  <si>
    <t>1051241</t>
  </si>
  <si>
    <t>http://cbnmc.fr/occtax/9a5565cb-dc8b-4d42-af15-716e0d4c622f</t>
  </si>
  <si>
    <t>1053793</t>
  </si>
  <si>
    <t>http://cbnmc.fr/occtax/a3244e98-868a-4d10-a582-b505cfbb5c09</t>
  </si>
  <si>
    <t>1049098</t>
  </si>
  <si>
    <t>http://cbnmc.fr/occtax/b346aa98-3391-4199-b5fd-87e79b05bdb1</t>
  </si>
  <si>
    <t>1042613</t>
  </si>
  <si>
    <t>http://pifh.fr/occtax/6888ac45-46af-4ddb-859b-98eefd99b7da</t>
  </si>
  <si>
    <t>1007798</t>
  </si>
  <si>
    <t>http://sigogne.org/occtax/f81354eb-15bd-496c-a106-a0ccddb6517a</t>
  </si>
  <si>
    <t>04000123614803793666</t>
  </si>
  <si>
    <t>Vuillemenot Marc (Conservatoire Botanique National de Franche-Comté)</t>
  </si>
  <si>
    <t>http://sigogne.org/occtax/ae4494c5-99fd-475a-86f8-9d82759ff4a6</t>
  </si>
  <si>
    <t>04000110634203763623</t>
  </si>
  <si>
    <t>Herbert Raymond (indépendant)</t>
  </si>
  <si>
    <t>http://sigogne.org/occtax/73d778eb-50ed-4cb9-8986-e678e611addd</t>
  </si>
  <si>
    <t>04000109845103725995</t>
  </si>
  <si>
    <t>http://sigogne.org/occtax/87bcfd4b-ddf0-4fa0-abdf-af66fec91af4</t>
  </si>
  <si>
    <t>04000109783303724872</t>
  </si>
  <si>
    <t>http://sigogne.org/occtax/3cb468ea-3a1d-467b-a4a2-0d9d68958871</t>
  </si>
  <si>
    <t>04000106894303581849</t>
  </si>
  <si>
    <t>Simler Nicolas (Conservatoire Botanique National de Franche-Comté)</t>
  </si>
  <si>
    <t>http://sigogne.org/occtax/3ad80edf-236b-4070-8b4f-1a5c29881094</t>
  </si>
  <si>
    <t>04000106861903581801</t>
  </si>
  <si>
    <t>http://sigogne.org/occtax/fd614549-15fb-4469-8564-4c005d86b21b</t>
  </si>
  <si>
    <t>04000105497503500224</t>
  </si>
  <si>
    <t>http://sigogne.org/occtax/607aa2fd-d0d4-4691-ba25-44ccf0cc57ff</t>
  </si>
  <si>
    <t>04000095629603080842</t>
  </si>
  <si>
    <t>Fernez Thierry (Conservatoire Botanique National de Franche-Comté)</t>
  </si>
  <si>
    <t>http://sigogne.org/occtax/5b534de3-d781-4619-8d77-06a268522684</t>
  </si>
  <si>
    <t>04000096147203092198</t>
  </si>
  <si>
    <t>Brugel Eric (Conservatoire Botanique National de Franche-Comté)</t>
  </si>
  <si>
    <t>http://sigogne.org/occtax/15203573-336b-406c-b5e1-b13065f2b609</t>
  </si>
  <si>
    <t>04000095783503086414</t>
  </si>
  <si>
    <t>http://sigogne.org/occtax/2a341268-8703-496d-b3e1-8e74c1be6069</t>
  </si>
  <si>
    <t>04000083747402658751</t>
  </si>
  <si>
    <t>http://sigogne.org/occtax/25faa2a3-847c-44f2-b1f7-36e8fddf2b78</t>
  </si>
  <si>
    <t>04000066442102503197</t>
  </si>
  <si>
    <t>http://sigogne.org/occtax/ecf97e8d-40f7-4b7c-901e-b6332d6b71e6</t>
  </si>
  <si>
    <t>04000066266502465820</t>
  </si>
  <si>
    <t>http://sigogne.org/occtax/37cd4979-00fb-4339-a273-06b0c8b299c4</t>
  </si>
  <si>
    <t>04000064843202421125</t>
  </si>
  <si>
    <t>Ferrez Yorick (Conservatoire Botanique National de Franche-Comté)</t>
  </si>
  <si>
    <t>http://sigogne.org/occtax/3e3441b0-ec67-4e19-82ba-b7f6e6a28ddb</t>
  </si>
  <si>
    <t>04000062085502334950</t>
  </si>
  <si>
    <t>http://sigogne.org/occtax/46db5b50-e98e-4ab1-a301-e2fcbc67c821</t>
  </si>
  <si>
    <t>04000062085402334950</t>
  </si>
  <si>
    <t>http://sigogne.org/occtax/fa68811f-7166-4915-97a1-75e4b0bc1ba4</t>
  </si>
  <si>
    <t>04000062085602334950</t>
  </si>
  <si>
    <t>http://sigogne.org/occtax/6642dd2e-c9c0-4a53-8937-af4083225a19</t>
  </si>
  <si>
    <t>04000062085702334950</t>
  </si>
  <si>
    <t>http://sigogne.org/occtax/529e5c2f-b797-418b-acb9-f99386324c59</t>
  </si>
  <si>
    <t>02200015910100738307</t>
  </si>
  <si>
    <t>Bettinelli Luc (CREN Franche-Comté)</t>
  </si>
  <si>
    <t>http://sigogne.org/occtax/84227ae1-9bff-4cdd-b25d-d9cc1903f27c</t>
  </si>
  <si>
    <t>02200015953000743756</t>
  </si>
  <si>
    <t>http://sigogne.org/occtax/2476348e-17a2-4c5f-834a-6fa23498946c</t>
  </si>
  <si>
    <t>01800030792101217660</t>
  </si>
  <si>
    <t>Vuillemenot Marc (Société Botanique de Franche-Comté)</t>
  </si>
  <si>
    <t>http://sigogne.org/occtax/f2589cd5-ecfc-4dc9-9ccb-b1cb15b4a224</t>
  </si>
  <si>
    <t>01700060985302242680</t>
  </si>
  <si>
    <t>Weidmann Jean-Christophe (indépendant)</t>
  </si>
  <si>
    <t>http://sigogne.org/occtax/5a909785-87b5-4b1d-a806-053ad7c32608</t>
  </si>
  <si>
    <t>01700057959902139410</t>
  </si>
  <si>
    <t>Vadam Jean-Claude,Caillet Michel,Caillet Martine (Conservatoire Botanique National de Franche-Comté,Conservatoire Botanique National de Franche-Comté,Conservatoire Botanique National de Franche-Comté)</t>
  </si>
  <si>
    <t>http://sigogne.org/occtax/b09279b3-5f00-4a5b-addd-c8286a7ff511</t>
  </si>
  <si>
    <t>01700054853801979053</t>
  </si>
  <si>
    <t>http://sigogne.org/occtax/02e0a46e-a5f0-4787-8701-fea2feb3cd71</t>
  </si>
  <si>
    <t>01700049114301577330</t>
  </si>
  <si>
    <t>Viain Patrick (Réserve Naturelle du Sabot de Frotey)</t>
  </si>
  <si>
    <t>http://sigogne.org/occtax/558c29df-9d75-42e1-b3fc-97ee5efec627</t>
  </si>
  <si>
    <t>01700021607601081971</t>
  </si>
  <si>
    <t>Minet Catherine (indépendant)</t>
  </si>
  <si>
    <t>http://sigogne.org/occtax/72310b20-7528-4584-af4f-e974f925b8f4</t>
  </si>
  <si>
    <t>01700015953000743756</t>
  </si>
  <si>
    <t>http://sigogne.org/occtax/c3949457-9afe-4242-8b29-acfa446a0bd2</t>
  </si>
  <si>
    <t>01700014564000566491</t>
  </si>
  <si>
    <t>Philippe Marc (indépendant)</t>
  </si>
  <si>
    <t>http://sigogne.org/occtax/a19f6e10-bad4-4a9e-a1fb-838eb9b383f6</t>
  </si>
  <si>
    <t>01700015259400578000</t>
  </si>
  <si>
    <t>Nauche Gaëlle (Conservatoire Botanique National de Franche-Comté)</t>
  </si>
  <si>
    <t>http://sigogne.org/occtax/d96737bd-f96e-4675-979b-8dad88456056</t>
  </si>
  <si>
    <t>01700017249000641303</t>
  </si>
  <si>
    <t>Hennequin Christophe (Conservatoire Botanique National de Franche-Comté)</t>
  </si>
  <si>
    <t>http://sigogne.org/occtax/31b8dee6-8f85-4e1f-808d-6f459c3ec4f5</t>
  </si>
  <si>
    <t>01700013198400561454</t>
  </si>
  <si>
    <t>http://sigogne.org/occtax/ad9d98da-7370-46f6-83ca-50fcfcf1237c</t>
  </si>
  <si>
    <t>01200014220301127470</t>
  </si>
  <si>
    <t>http://sigogne.org/occtax/eb90bebc-d338-4ef9-8885-e549f3ecd8e3</t>
  </si>
  <si>
    <t>01200014233501129719</t>
  </si>
  <si>
    <t>http://sigogne.org/occtax/09bf80ee-9366-4d5a-a83e-0f9827899d41</t>
  </si>
  <si>
    <t>00900024524301447713</t>
  </si>
  <si>
    <t>Prost Jean-François (indépendant)</t>
  </si>
  <si>
    <t>http://sigogne.org/occtax/64899b17-536d-4246-89c3-8a3bda5549f2</t>
  </si>
  <si>
    <t>00900024165201440356</t>
  </si>
  <si>
    <t>http://sigogne.org/occtax/c3963a5c-f1a8-48c2-b8fa-5ad3f9771789</t>
  </si>
  <si>
    <t>01100006124700185059</t>
  </si>
  <si>
    <t>http://sigogne.org/occtax/2fea91fe-f595-483f-866c-beb3e3dacd3e</t>
  </si>
  <si>
    <t>00800020066000720905</t>
  </si>
  <si>
    <t>http://sigogne.org/occtax/3a33b0b0-040d-4ea7-8eab-1a1330782422</t>
  </si>
  <si>
    <t>00600077051003174725</t>
  </si>
  <si>
    <t>http://sigogne.org/occtax/dfd30652-6e13-4a20-8b72-389ab587680b</t>
  </si>
  <si>
    <t>00600077058503175736</t>
  </si>
  <si>
    <t>http://sigogne.org/occtax/f98fc43f-91f6-4b43-ab2f-62ea06171ec0</t>
  </si>
  <si>
    <t>00600076286702655906</t>
  </si>
  <si>
    <t>Millet Pierre (indépendant)</t>
  </si>
  <si>
    <t>http://sigogne.org/occtax/6a4e9975-bc8f-4734-950e-fe8c05894772</t>
  </si>
  <si>
    <t>00600076260702640006</t>
  </si>
  <si>
    <t>http://sigogne.org/occtax/8fb96b2c-d5da-4b80-b372-aa6f788d14a1</t>
  </si>
  <si>
    <t>00600076323302660250</t>
  </si>
  <si>
    <t>http://sigogne.org/occtax/e93c6c5c-2723-4aa0-bd37-726d9def87ee</t>
  </si>
  <si>
    <t>00300024423501039261</t>
  </si>
  <si>
    <t>Bailly Gilles (Société Botanique de Franche-Comté)</t>
  </si>
  <si>
    <t>http://cbnc.oec.fr/occtax/eaa50673-e3b2-44ef-a51e-c68586180c79</t>
  </si>
  <si>
    <t>32_610_13728_6</t>
  </si>
  <si>
    <t>PIAZZA C. (Conservatoire Botanique National de Corse)</t>
  </si>
  <si>
    <t>http://cbnc.oec.fr/occtax/66c79f79-4348-4e16-8d18-61bf6e313f3b</t>
  </si>
  <si>
    <t>26_3982_13728_6</t>
  </si>
  <si>
    <t>DESCHATRES Robert (inconnu)</t>
  </si>
  <si>
    <t>http://cbnc.oec.fr/occtax/7c76a630-d719-4025-a507-062be1494e00</t>
  </si>
  <si>
    <t>26_3983_13728_6</t>
  </si>
  <si>
    <t>http://cbnbp.fr/occtax/ca9eadf3-955d-4faa-9f92-218f4fb2040e</t>
  </si>
  <si>
    <t>20130215114931Rog</t>
  </si>
  <si>
    <t>http://cbnbp.fr/occtax/ec2029fd-839d-4b77-a1c8-34a5c2e33950</t>
  </si>
  <si>
    <t>20130214105418Rog</t>
  </si>
  <si>
    <t>http://cbnbp.fr/occtax/8b356b35-3e46-423f-a4f7-1324594d232d</t>
  </si>
  <si>
    <t>20130123114857Rog</t>
  </si>
  <si>
    <t>http://cbnbp.fr/occtax/8ff91e58-c678-4513-81a2-7c71c3140d71</t>
  </si>
  <si>
    <t>20130123154155Rog</t>
  </si>
  <si>
    <t>http://cbnbp.fr/occtax/c27085cd-2006-4803-a892-25a9f08faf48</t>
  </si>
  <si>
    <t>20130131112813Rog</t>
  </si>
  <si>
    <t>http://cbnbp.fr/occtax/33dc27cd-8e97-46a8-ab8c-e6bb7f5fff34</t>
  </si>
  <si>
    <t>20130208153951Ber</t>
  </si>
  <si>
    <t>http://cbnbp.fr/occtax/a2e25712-082a-4dd0-80b3-897babf119c4</t>
  </si>
  <si>
    <t>20130122101658Mon</t>
  </si>
  <si>
    <t>Gautier Sarah,Nobilliaux Simon (Conservatoire Botanique National du Bassin Parisien,Conservatoire Botanique National du Bassin Parisien)</t>
  </si>
  <si>
    <t>http://cbnbp.fr/occtax/9282ff65-49e0-468e-88ac-60abf0a2d4a8</t>
  </si>
  <si>
    <t>20130212152722Ber</t>
  </si>
  <si>
    <t>http://cbnbp.fr/occtax/58b97ab0-5749-4dcf-97f3-730666e70cfe</t>
  </si>
  <si>
    <t>20130108133221Rog</t>
  </si>
  <si>
    <t>http://cbnbp.fr/occtax/7e829351-a080-400c-af47-1fb01077443d</t>
  </si>
  <si>
    <t>20130102141102Hei</t>
  </si>
  <si>
    <t>Chevallier Gérard,Dumé Jean-Claude,Fritsch Richard,Martin,Tandy (Institut National de Recherche en Sciences et Technologies pour l'Environnement et l'Agriculture,Non connu,Institut National de Recherche en Sciences et Technologies pour l'Environnement et l'Agriculture,Institut National de Recherche en Sciences et Technologies pour l'Environnement et l'Agriculture,Non connu)</t>
  </si>
  <si>
    <t>http://cbnbp.fr/occtax/694bf92b-f8f8-464b-b34e-d95c5af8b7cc</t>
  </si>
  <si>
    <t>20130110150434Rog</t>
  </si>
  <si>
    <t>http://cbnbp.fr/occtax/fd6aabf2-2a6c-40dc-82b3-78bf2c9d633b</t>
  </si>
  <si>
    <t>20130102135916Hei</t>
  </si>
  <si>
    <t>http://cbnbp.fr/occtax/f777e97f-003e-438c-b258-20b6936b2428</t>
  </si>
  <si>
    <t>20130108145159Rog</t>
  </si>
  <si>
    <t>http://cbnbp.fr/occtax/669ed7b3-7e58-4e39-8cf0-f6669374bdc0</t>
  </si>
  <si>
    <t>20130104103425Hei</t>
  </si>
  <si>
    <t>Chevalier Hilaire,Martin Richard (Institut National de Recherche en Sciences et Technologies pour l'Environnement et l'Agriculture,Institut National de Recherche en Sciences et Technologies pour l'Environnement et l'Agriculture)</t>
  </si>
  <si>
    <t>http://cbnbp.fr/occtax/98ca1b33-baf1-4acf-8246-a9c12430e40f</t>
  </si>
  <si>
    <t>20130108095116Rog</t>
  </si>
  <si>
    <t>http://cbnbp.fr/occtax/0cc33673-2865-44da-8460-9884f9a2633c</t>
  </si>
  <si>
    <t>20130104110933Hei</t>
  </si>
  <si>
    <t>Chantereau Hilaire,Chevalier Michel,Martin Richard (Réserve Naturelle de St Mesmin,Institut National de Recherche en Sciences et Technologies pour l'Environnement et l'Agriculture,Institut National de Recherche en Sciences et Technologies pour l'Environnement et l'Agriculture)</t>
  </si>
  <si>
    <t>http://cbnbp.fr/occtax/8ed62aad-807d-49e4-a80b-5b850b4f4db3</t>
  </si>
  <si>
    <t>20130104113348Hei</t>
  </si>
  <si>
    <t>Chantereau Damien,Chevalier Hilaire,Hemeray Michel,Martin Richard (Réserve Naturelle de St Mesmin,Réserve Naturelle de St Mesmin,Institut National de Recherche en Sciences et Technologies pour l'Environnement et l'Agriculture,Institut National de Recherche en Sciences et Technologies pour l'Environnement et l'Agriculture)</t>
  </si>
  <si>
    <t>http://cbnbp.fr/occtax/7badbd4a-d4cb-4603-baa9-b7edf5d09d58</t>
  </si>
  <si>
    <t>20121214151939Rog</t>
  </si>
  <si>
    <t>http://cbnbp.fr/occtax/a99ea109-c4ef-45a7-a47b-914df75f7307</t>
  </si>
  <si>
    <t>20121213144231Rog</t>
  </si>
  <si>
    <t>http://cbnbp.fr/occtax/de699395-45e6-47e1-9e42-b315f74e0d6e</t>
  </si>
  <si>
    <t>20121212152717Rog</t>
  </si>
  <si>
    <t>http://cbnbp.fr/occtax/fb97e253-68f2-424b-adb3-b56d2bfdaeda</t>
  </si>
  <si>
    <t>20121210141640Hei</t>
  </si>
  <si>
    <t>Chevalier Gérard,Dumé Hilaire,Liébard Richard,Martin (Institut National de Recherche en Sciences et Technologies pour l'Environnement et l'Agriculture,Non connu,Inventaire Forestier National,Institut National de Recherche en Sciences et Technologies pour l'Environnement et l'Agriculture)</t>
  </si>
  <si>
    <t>http://cbnbp.fr/occtax/cd473ed8-834e-4ff5-bfc6-f47d2488ad47</t>
  </si>
  <si>
    <t>20121210144524Hei</t>
  </si>
  <si>
    <t>Chevalier Gérard,Dumé Richard,Liébard (Non connu,Inventaire Forestier National,Institut National de Recherche en Sciences et Technologies pour l'Environnement et l'Agriculture)</t>
  </si>
  <si>
    <t>http://cbnbp.fr/occtax/21f795f3-39c7-4ea9-bc83-e0d5bb8e5b87</t>
  </si>
  <si>
    <t>20121121100919Rog</t>
  </si>
  <si>
    <t>http://cbnbp.fr/occtax/a39788a0-6a42-4822-8757-93baa99a7f55</t>
  </si>
  <si>
    <t>20121128144355Rog</t>
  </si>
  <si>
    <t>http://cbnbp.fr/occtax/e85139fa-6fdf-43ee-9ab8-66f7da413984</t>
  </si>
  <si>
    <t>20121126105454Rog</t>
  </si>
  <si>
    <t>http://cbnbp.fr/occtax/0a6e96b8-a6bb-4e01-a86d-49b7a32371b8</t>
  </si>
  <si>
    <t>20121211110722Hei</t>
  </si>
  <si>
    <t>Dumé Gérard,Liébard Hilaire,Martin (Institut National de Recherche en Sciences et Technologies pour l'Environnement et l'Agriculture,Inventaire Forestier National,Non connu)</t>
  </si>
  <si>
    <t>http://cbnbp.fr/occtax/ff9dc2d3-3f82-4e0d-83bc-509dcf277a1a</t>
  </si>
  <si>
    <t>20121211150638Rog</t>
  </si>
  <si>
    <t>http://cbnbp.fr/occtax/96d731ea-ba69-46cc-b668-1ef37bded71f</t>
  </si>
  <si>
    <t>20121115143312Hei</t>
  </si>
  <si>
    <t>http://cbnbp.fr/occtax/3d3faa8b-c59f-4128-87df-9409342d598d</t>
  </si>
  <si>
    <t>20121120095823Rog</t>
  </si>
  <si>
    <t>http://cbnbp.fr/occtax/871a6685-5b1a-4214-8e55-c059e4e3ce49</t>
  </si>
  <si>
    <t>20121120111643Rog</t>
  </si>
  <si>
    <t>http://cbnbp.fr/occtax/44edf49d-7d38-42c6-9747-4e8709e76dfd</t>
  </si>
  <si>
    <t>20121114144431Rog</t>
  </si>
  <si>
    <t>http://cbnbp.fr/occtax/8e1d20a2-22eb-48e5-a953-f17ee6f9297d</t>
  </si>
  <si>
    <t>20121113100812Rog</t>
  </si>
  <si>
    <t>http://cbnbp.fr/occtax/8bd1688f-697b-47eb-b4d7-60720e242de8</t>
  </si>
  <si>
    <t>20121109112930Rog</t>
  </si>
  <si>
    <t>Filoche Lenaïc,Moniot Sébastien (Non connu,Conservatoire Botanique National du Bassin Parisien)</t>
  </si>
  <si>
    <t>http://cbnbp.fr/occtax/7f1328f0-52db-4c5d-98a1-185bb3658a34</t>
  </si>
  <si>
    <t>20121115120044Hei</t>
  </si>
  <si>
    <t>http://cbnbp.fr/occtax/8ec53a59-b651-47ff-89bc-9a7fdf81f21b</t>
  </si>
  <si>
    <t>20121112093925Hei</t>
  </si>
  <si>
    <t>Legrand Fiona,Lehane Marine (UMR 7204 : Conservation des espèces, Restauration et Suivi des Populations)</t>
  </si>
  <si>
    <t>http://cbnbp.fr/occtax/7aac62dc-f7e0-4d44-a957-66667cf77c7d</t>
  </si>
  <si>
    <t>20121112094554Hei</t>
  </si>
  <si>
    <t>http://cbnbp.fr/occtax/ae67bcbe-afb4-4482-911e-24511bdce280</t>
  </si>
  <si>
    <t>20121025090705Hei</t>
  </si>
  <si>
    <t>Chevallier Gérard,Dumé Jean-Claude,Fritsch Richard,Martin,Tandy (Institut National de Recherche en Sciences et Technologies pour l'Environnement et l'Agriculture,Non connu,Non connu,Institut National de Recherche en Sciences et Technologies pour l'Environnement et l'Agriculture,Institut National de Recherche en Sciences et Technologies pour l'Environnement et l'Agriculture)</t>
  </si>
  <si>
    <t>http://cbnbp.fr/occtax/c7e00b60-4219-494f-858a-6c6d679ec8d8</t>
  </si>
  <si>
    <t>20121025085318Hei</t>
  </si>
  <si>
    <t>http://cbnbp.fr/occtax/71aeb145-84c0-4d88-b351-a5c6f466a761</t>
  </si>
  <si>
    <t>20121026160954Hur</t>
  </si>
  <si>
    <t>http://cbnbp.fr/occtax/24ef19d2-5ca9-452c-9898-2db57f9c258e</t>
  </si>
  <si>
    <t>20121108141227Rog</t>
  </si>
  <si>
    <t>http://cbnbp.fr/occtax/1dc602f3-dced-42ec-8839-e13225bcf1ff</t>
  </si>
  <si>
    <t>20121108153109Rog</t>
  </si>
  <si>
    <t>http://cbnbp.fr/occtax/441816c0-37f5-4aca-a413-67ebd594446c</t>
  </si>
  <si>
    <t>20121108101500Rog</t>
  </si>
  <si>
    <t>http://cbnbrest.fr/occtax/c7a2a81d-b6a7-4e24-81a1-d8f24818698f</t>
  </si>
  <si>
    <t>20121023103635Hur</t>
  </si>
  <si>
    <t>http://cbnbp.fr/occtax/a1b6f218-d370-4b26-932d-7f37427d98fa</t>
  </si>
  <si>
    <t>20121025140145Hei</t>
  </si>
  <si>
    <t>Chevalier Laurent,Léquivard Richard (Association Loiret Nature Environnement,Institut National de Recherche en Sciences et Technologies pour l'Environnement et l'Agriculture)</t>
  </si>
  <si>
    <t>http://cbnbp.fr/occtax/7623f551-0ac6-4468-88b7-fbc873276292</t>
  </si>
  <si>
    <t>20121106100224Rog</t>
  </si>
  <si>
    <t>http://cbnbp.fr/occtax/485358c1-966b-447b-81e5-a2181d4ebb3c</t>
  </si>
  <si>
    <t>20121102131526Rog</t>
  </si>
  <si>
    <t>http://cbnbp.fr/occtax/400b9520-cc99-47f0-bcf1-441ec6938c0e</t>
  </si>
  <si>
    <t>20121026093238Hur</t>
  </si>
  <si>
    <t>http://cbnbp.fr/occtax/c3fc9267-2e31-4c12-b641-529e1655acb9</t>
  </si>
  <si>
    <t>20121025162352Hur</t>
  </si>
  <si>
    <t>http://cbnbp.fr/occtax/5033ab3d-7567-4dbb-8e69-d092e23623c5</t>
  </si>
  <si>
    <t>20121017134503Rog</t>
  </si>
  <si>
    <t>http://cbnbp.fr/occtax/f37ff90e-0af1-406c-8fa9-7b5e60dfa464</t>
  </si>
  <si>
    <t>20121016094917Rog</t>
  </si>
  <si>
    <t>http://cbnbrest.fr/occtax/d3673865-1019-4123-8153-eca5bfacba39</t>
  </si>
  <si>
    <t>20121022100641Hur</t>
  </si>
  <si>
    <t>http://cbnbrest.fr/occtax/dd9f0c45-ac33-41d6-a35f-59d8c6985aa5</t>
  </si>
  <si>
    <t>20121019094547Hur</t>
  </si>
  <si>
    <t>http://cbnbp.fr/occtax/af2c0cf2-65db-44fd-af45-3d5cf2845aa6</t>
  </si>
  <si>
    <t>20121015105844Fou</t>
  </si>
  <si>
    <t>http://cbnbp.fr/occtax/71b2e89f-6de0-4b44-ba83-4683f4cb8408</t>
  </si>
  <si>
    <t>20121018134957Rog</t>
  </si>
  <si>
    <t>Filoche Anne,Moniot Lenaïc,Pléney Sébastien (Non connu,Conservatoire Botanique National du Bassin Parisien,Non connu)</t>
  </si>
  <si>
    <t>http://cbnbrest.fr/occtax/ec6714ea-de23-4120-9308-4c20bbcb7fc1</t>
  </si>
  <si>
    <t>20121005142139Hei</t>
  </si>
  <si>
    <t>http://cbnbp.fr/occtax/566e5be2-44d7-4f0d-9e89-5cc1d8cecb8a</t>
  </si>
  <si>
    <t>20120924150741Rog</t>
  </si>
  <si>
    <t>http://cbnbp.fr/occtax/b4eb539b-b3dc-4278-bec4-052acd4d81de</t>
  </si>
  <si>
    <t>20121002091828Hei</t>
  </si>
  <si>
    <t>http://cbnbp.fr/occtax/bc4a550a-bf85-4fc7-8e02-e2ad24779207</t>
  </si>
  <si>
    <t>20121002101735Hei</t>
  </si>
  <si>
    <t>http://cbnbp.fr/occtax/7dd3df97-e5fd-4495-b215-586d3bfbfb11</t>
  </si>
  <si>
    <t>20121002094934Hei</t>
  </si>
  <si>
    <t>http://cbnbp.fr/occtax/27d2c977-e148-4861-8fd6-540a0bcec0f1</t>
  </si>
  <si>
    <t>20121001125538Hei</t>
  </si>
  <si>
    <t>http://cbnbp.fr/occtax/421d9293-9bcb-4512-b73c-f18918ea48a4</t>
  </si>
  <si>
    <t>20121001132202Hei</t>
  </si>
  <si>
    <t>http://cbnbp.fr/occtax/06d72511-a918-4c53-97b7-dd481a52bf5c</t>
  </si>
  <si>
    <t>20121001134044Hei</t>
  </si>
  <si>
    <t>http://cbnbp.fr/occtax/da368697-0991-4ba3-9d02-9a404be96cf0</t>
  </si>
  <si>
    <t>20120514100051Rog</t>
  </si>
  <si>
    <t>Chevalier Gérard,Dumé Jean-Claude,Liébard Richard,Tandy (Non connu,Institut National de Recherche en Sciences et Technologies pour l'Environnement et l'Agriculture,Non connu,Inventaire Forestier National)</t>
  </si>
  <si>
    <t>http://cbnbp.fr/occtax/69d7f21a-443a-42a2-af0a-df91c4ca7e79</t>
  </si>
  <si>
    <t>20120425092753Fer</t>
  </si>
  <si>
    <t>non connu (Biotope (Bureau d'étude))</t>
  </si>
  <si>
    <t>http://cbnbp.fr/occtax/00f275bf-06d6-452a-b803-c6e8fe7f0334</t>
  </si>
  <si>
    <t>20120420144420Rog</t>
  </si>
  <si>
    <t>http://cbnbp.fr/occtax/e89d643f-ac5e-48e7-b9d4-06f5495464e7</t>
  </si>
  <si>
    <t>20120420111606Rog</t>
  </si>
  <si>
    <t>http://cbnbp.fr/occtax/fd2ba2dd-2ce9-4727-9030-765442c0c81d</t>
  </si>
  <si>
    <t>20120510153431Rog</t>
  </si>
  <si>
    <t>http://cbnbp.fr/occtax/03e09ccb-c6cc-482a-984a-d831a52cf183</t>
  </si>
  <si>
    <t>20120511110129Rog</t>
  </si>
  <si>
    <t>http://cbnbp.fr/occtax/5f505caa-fe62-4724-aebb-d355fa19e4d7</t>
  </si>
  <si>
    <t>20120404151620Rog</t>
  </si>
  <si>
    <t>http://cbnbp.fr/occtax/01c2d153-40fd-46df-9a0d-8d0dfafc62d4</t>
  </si>
  <si>
    <t>20120329135618Hei</t>
  </si>
  <si>
    <t>Allion Yves (Institut d'Ecologie Appliquée (Bureau d'étude))</t>
  </si>
  <si>
    <t>http://cbnbp.fr/occtax/3cb1f5c1-5e09-49f0-b09e-a1f08a23b752</t>
  </si>
  <si>
    <t>20120330092434Hei</t>
  </si>
  <si>
    <t>Chevalier Gérard,Dumé Hilaire,Liébard Jean-Claude,Martin Richard,Tandy (Institut National de Recherche en Sciences et Technologies pour l'Environnement et l'Agriculture,Non connu,Institut National de Recherche en Sciences et Technologies pour l'Environnement et l'Agriculture,Non connu,Inventaire Forestier National)</t>
  </si>
  <si>
    <t>http://cbnbp.fr/occtax/9739ea99-9818-4877-8e62-e1c1da5702cf</t>
  </si>
  <si>
    <t>20120413112222Fer</t>
  </si>
  <si>
    <t>http://cbnbp.fr/occtax/1d54fa30-163e-4d9b-a6ba-840b5c9cd15f</t>
  </si>
  <si>
    <t>20120413101944Fer</t>
  </si>
  <si>
    <t>http://cbnbp.fr/occtax/7552e330-651d-4fb1-84fc-45000a8822e1</t>
  </si>
  <si>
    <t>20120413103138Fer</t>
  </si>
  <si>
    <t>http://cbnbp.fr/occtax/7a6db221-4a2f-4343-9c9a-46f0b4728deb</t>
  </si>
  <si>
    <t>20120413103724Fer</t>
  </si>
  <si>
    <t>http://cbnbp.fr/occtax/3a50bf93-0c81-4251-8ec1-f6142891e9ac</t>
  </si>
  <si>
    <t>20120413105038Fer</t>
  </si>
  <si>
    <t>http://cbnbp.fr/occtax/8dbbc351-ef3c-4df3-ac30-119c9b75b6e2</t>
  </si>
  <si>
    <t>20120330100246Hei</t>
  </si>
  <si>
    <t>http://cbnbp.fr/occtax/e323b382-b676-4173-8fb9-d7dbab4c7c8b</t>
  </si>
  <si>
    <t>20120328083423Hei</t>
  </si>
  <si>
    <t>Chevalier Gérard,Dumé Hilaire,Liébard Richard,Martin (Institut National de Recherche en Sciences et Technologies pour l'Environnement et l'Agriculture,Inventaire Forestier National,Non connu,Institut National de Recherche en Sciences et Technologies pour l'Environnement et l'Agriculture)</t>
  </si>
  <si>
    <t>http://cbnbp.fr/occtax/86834664-846c-4401-8901-4bb14d2a4383</t>
  </si>
  <si>
    <t>20120327140711Hei</t>
  </si>
  <si>
    <t>http://cbnbp.fr/occtax/57964e78-6b6c-4b99-9a76-1081304fe4b3</t>
  </si>
  <si>
    <t>20120403132848Hei</t>
  </si>
  <si>
    <t>Chevalier Gérard,Dumé Hilaire,Martin Richard (Institut National de Recherche en Sciences et Technologies pour l'Environnement et l'Agriculture,Inventaire Forestier National,Institut National de Recherche en Sciences et Technologies pour l'Environnement et l'Agriculture)</t>
  </si>
  <si>
    <t>http://cbnbp.fr/occtax/6ad0c45f-f237-493b-a47a-ac407fa80bbd</t>
  </si>
  <si>
    <t>20120329142902Hei</t>
  </si>
  <si>
    <t>http://cbnbp.fr/occtax/52920e5f-f088-489d-9201-565e83936fb9</t>
  </si>
  <si>
    <t>20120323100126Hei</t>
  </si>
  <si>
    <t>http://cbnbp.fr/occtax/35bdd99b-6c3a-4d77-b408-0de41effe85f</t>
  </si>
  <si>
    <t>20120323093915Hei</t>
  </si>
  <si>
    <t>http://cbnbp.fr/occtax/a5437d2c-0c50-404e-a52f-56428d5c9b05</t>
  </si>
  <si>
    <t>20120322133309Fer</t>
  </si>
  <si>
    <t>http://cbnbp.fr/occtax/eb10c47a-1198-48c6-9ca5-9fda9b550b27</t>
  </si>
  <si>
    <t>20120322100235Rog</t>
  </si>
  <si>
    <t>http://cbnbp.fr/occtax/ba3a3cbd-4ed1-4088-96fd-694c4844037f</t>
  </si>
  <si>
    <t>20120322104427Rog</t>
  </si>
  <si>
    <t>http://cbnbp.fr/occtax/06953823-1db2-4cab-b35b-f1be608af87b</t>
  </si>
  <si>
    <t>20120327112256Hei</t>
  </si>
  <si>
    <t>http://cbnbp.fr/occtax/7728d89b-b335-47fd-83a0-5dddd0041a53</t>
  </si>
  <si>
    <t>20120327102827Hei</t>
  </si>
  <si>
    <t>http://cbnbrest.fr/occtax/0bbd18a4-0336-45b6-9ae0-c79acc47a0f0</t>
  </si>
  <si>
    <t>20120316084805Hei</t>
  </si>
  <si>
    <t>non connu (Société d'Etude et de Protection de l'Environnement Nord et Est Sarthe)</t>
  </si>
  <si>
    <t>http://cbnbp.fr/occtax/d21a31d0-65b6-4720-be80-162780db6143</t>
  </si>
  <si>
    <t>20120301130623Hei</t>
  </si>
  <si>
    <t>http://cbnbrest.fr/occtax/ca67f4bc-acce-4dbb-b09e-fee0680ca6c9</t>
  </si>
  <si>
    <t>20120312103927Rog</t>
  </si>
  <si>
    <t>Coquel Jeanne,Vallet Loïc (Conservatoire Botanique National du Bassin Parisien,Conservatoire Botanique National du Bassin Parisien)</t>
  </si>
  <si>
    <t>http://cbnbrest.fr/occtax/1682669f-150b-4a1d-ae73-e66e15c40500</t>
  </si>
  <si>
    <t>20120301152955Rog</t>
  </si>
  <si>
    <t>http://cbnbrest.fr/occtax/aab4d5f3-5c40-47f5-89dc-c4144cf22576</t>
  </si>
  <si>
    <t>20120306142738Rog</t>
  </si>
  <si>
    <t>http://cbnbrest.fr/occtax/0157e24b-e562-4d3a-9adb-ef05c257bf81</t>
  </si>
  <si>
    <t>20120309092956Rog</t>
  </si>
  <si>
    <t>http://cbnbp.fr/occtax/2d12c9ce-6ce8-4b10-b28f-9d7c0583f12d</t>
  </si>
  <si>
    <t>20120229195162xls</t>
  </si>
  <si>
    <t>http://cbnbp.fr/occtax/48a9da69-b561-4676-ad8f-12e24f57ddc1</t>
  </si>
  <si>
    <t>20120301150016Hei</t>
  </si>
  <si>
    <t>http://cbnbp.fr/occtax/93386d8e-43dd-4c7c-b191-f6bc9c971ae6</t>
  </si>
  <si>
    <t>20120302091043Hei</t>
  </si>
  <si>
    <t>http://cbnbp.fr/occtax/e45f9d62-15de-48b9-b156-677803ef6d1d</t>
  </si>
  <si>
    <t>20120229190444xls</t>
  </si>
  <si>
    <t>http://cbnbp.fr/occtax/ae8bfdfb-9905-4a80-ab48-2b3897376159</t>
  </si>
  <si>
    <t>20120229183844xls</t>
  </si>
  <si>
    <t>http://cbnbp.fr/occtax/483a897b-fe90-45fa-8847-58d575dc9cdc</t>
  </si>
  <si>
    <t>20120229192050xls</t>
  </si>
  <si>
    <t>http://cbnbp.fr/occtax/6c2d5a4f-e105-4294-9498-6a54d243c2e6</t>
  </si>
  <si>
    <t>20120229184734xls</t>
  </si>
  <si>
    <t>http://cbnbp.fr/occtax/9f5880e6-eda1-4c59-959f-e5a567d8da93</t>
  </si>
  <si>
    <t>20120229192029xls</t>
  </si>
  <si>
    <t>http://cbnbp.fr/occtax/4852e513-3eaf-482b-83ad-4628ca685f47</t>
  </si>
  <si>
    <t>20120229192836xls</t>
  </si>
  <si>
    <t>http://cbnbp.fr/occtax/d273efd4-6a21-4718-b7ca-4ace0104f18c</t>
  </si>
  <si>
    <t>20120229186129xls</t>
  </si>
  <si>
    <t>http://cbnbp.fr/occtax/cc821769-8d86-49d7-aefd-8e849c5ff5fc</t>
  </si>
  <si>
    <t>20120229182165xls</t>
  </si>
  <si>
    <t>http://cbnbp.fr/occtax/90256feb-6807-4add-bf1f-90b96e2264da</t>
  </si>
  <si>
    <t>20120229161927xls</t>
  </si>
  <si>
    <t>http://cbnbp.fr/occtax/2f3cda0a-5934-4616-bd56-fdc8f6961341</t>
  </si>
  <si>
    <t>20120229161795xls</t>
  </si>
  <si>
    <t>http://cbnbp.fr/occtax/ce5f3734-8a28-4ea5-b195-27ba15c025b9</t>
  </si>
  <si>
    <t>20120229163467xls</t>
  </si>
  <si>
    <t>http://cbnbp.fr/occtax/ac10e637-3549-482f-b369-91f9e00afe30</t>
  </si>
  <si>
    <t>20120229163450xls</t>
  </si>
  <si>
    <t>http://cbnbp.fr/occtax/8a53a3d9-bf14-4027-aba1-cfe724bb2ee4</t>
  </si>
  <si>
    <t>20120229179760xls</t>
  </si>
  <si>
    <t>http://cbnbp.fr/occtax/f6d703a4-7c73-4d5b-a39c-8ece2d766634</t>
  </si>
  <si>
    <t>20120229162645xls</t>
  </si>
  <si>
    <t>http://cbnbp.fr/occtax/4d538610-5962-4bcb-8232-7b30e1e92a87</t>
  </si>
  <si>
    <t>20120229180724xls</t>
  </si>
  <si>
    <t>http://cbnbp.fr/occtax/4d9c0a51-1cb5-4549-b844-c8fddad4e161</t>
  </si>
  <si>
    <t>20120229160954xls</t>
  </si>
  <si>
    <t>http://cbnbp.fr/occtax/0d028c3a-8556-4106-92a2-6c6750e1ef11</t>
  </si>
  <si>
    <t>20120221135256Hei</t>
  </si>
  <si>
    <t>http://cbnbp.fr/occtax/dbdd727c-e10b-48b7-ae74-05443c682c65</t>
  </si>
  <si>
    <t>20120229161044xls</t>
  </si>
  <si>
    <t>http://cbnbp.fr/occtax/2827585a-3208-4fc7-bdf5-f0fbd19f2922</t>
  </si>
  <si>
    <t>20120222104750Hei</t>
  </si>
  <si>
    <t>http://cbnbp.fr/occtax/f71f0ff1-7658-4c2f-afef-07235988dacf</t>
  </si>
  <si>
    <t>20120221143943Hei</t>
  </si>
  <si>
    <t>http://cbnbp.fr/occtax/97c5c99e-df97-4faf-b7d6-0b8053783229</t>
  </si>
  <si>
    <t>20120227145851Rog</t>
  </si>
  <si>
    <t>Chevalier Gérard,Dumé Richard,Martin (Inventaire Forestier National,Non connu,Institut National de Recherche en Sciences et Technologies pour l'Environnement et l'Agriculture)</t>
  </si>
  <si>
    <t>http://cbnbp.fr/occtax/9539cce1-5ec9-4383-9bc5-e57632bcd750</t>
  </si>
  <si>
    <t>20120229160623xls</t>
  </si>
  <si>
    <t>http://cbnbp.fr/occtax/e16863db-6bcb-4a6b-82dc-dce827549411</t>
  </si>
  <si>
    <t>20120228102157Rog</t>
  </si>
  <si>
    <t>Chevalier Gérard,Dumé Richard,Liébard,Perrette (Non connu,Non connu,Inventaire Forestier National,Institut National de Recherche en Sciences et Technologies pour l'Environnement et l'Agriculture)</t>
  </si>
  <si>
    <t>http://cbnbp.fr/occtax/df64387f-ad2e-4504-8e9d-7657f7821370</t>
  </si>
  <si>
    <t>20120229160306xls</t>
  </si>
  <si>
    <t>http://cbnbp.fr/occtax/ec221d49-ef02-4515-852e-54d4425eb1b0</t>
  </si>
  <si>
    <t>20120227100024Rog</t>
  </si>
  <si>
    <t>Chevalier Gérard,Dumé Hilaire,Léquivard Jean-Claude,Martin Laurent,Perrette Richard,Tandy (Non connu,Institut National de Recherche en Sciences et Technologies pour l'Environnement et l'Agriculture,Inventaire Forestier National,Institut National de Recherche en Sciences et Technologies pour l'Environnement et l'Agriculture,Association Loiret Nature Environnement,Non connu)</t>
  </si>
  <si>
    <t>http://cbnbp.fr/occtax/6903f9f7-b3c3-4185-9b05-3b91a9570914</t>
  </si>
  <si>
    <t>20120221103731Rog</t>
  </si>
  <si>
    <t>http://cbnbp.fr/occtax/fbf23765-7693-4da0-9cbf-adc57804d5a5</t>
  </si>
  <si>
    <t>20120229160509xls</t>
  </si>
  <si>
    <t>http://cbnbp.fr/occtax/f5742f2f-10b9-4404-9272-bd2a1c585ed4</t>
  </si>
  <si>
    <t>20120227112921Rog</t>
  </si>
  <si>
    <t>Chevalier Gérard,Dumé Hilaire,Liébard Jean-Charles,Léquivard Laurent,Martin Richard,Millouet (Office National des Forêts,Non connu,Institut National de Recherche en Sciences et Technologies pour l'Environnement et l'Agriculture,Non connu,Institut National de Recherche en Sciences et Technologies pour l'Environnement et l'Agriculture,Inventaire Forestier National)</t>
  </si>
  <si>
    <t>http://cbnbp.fr/occtax/edb71e65-4dfa-4f67-9283-ec773461ec3d</t>
  </si>
  <si>
    <t>20120229111654Hei</t>
  </si>
  <si>
    <t>http://cbnbp.fr/occtax/f2e9af2f-341d-46f8-a5c1-2868870180ac</t>
  </si>
  <si>
    <t>20120223134238Rog</t>
  </si>
  <si>
    <t>Chevalier Gérard,Dumé Hilaire,Liébard Jean-Claude,Léquivard Laurent,Martin Richard,Tandy (Non connu,Non connu,Association Loiret Nature Environnement,Institut National de Recherche en Sciences et Technologies pour l'Environnement et l'Agriculture,Inventaire Forestier National,Institut National de Recherche en Sciences et Technologies pour l'Environnement et l'Agriculture)</t>
  </si>
  <si>
    <t>http://cbnbp.fr/occtax/4fe670e3-c95d-4b64-8852-c946d684ba8b</t>
  </si>
  <si>
    <t>20120229160987xls</t>
  </si>
  <si>
    <t>http://cbnbp.fr/occtax/867df53d-3a50-4d30-a4a3-95e89bd1bf4a</t>
  </si>
  <si>
    <t>20120229161410xls</t>
  </si>
  <si>
    <t>http://cbnbp.fr/occtax/5ad85398-9365-454e-ac7b-7759020f859c</t>
  </si>
  <si>
    <t>20120229160638xls</t>
  </si>
  <si>
    <t>http://cbnbp.fr/occtax/26336fd1-adfa-4944-b958-bf3c5d11705b</t>
  </si>
  <si>
    <t>20120229160540xls</t>
  </si>
  <si>
    <t>http://cbnbp.fr/occtax/37908ea5-35b1-4cc9-88eb-5c903ce4a5dc</t>
  </si>
  <si>
    <t>20120224103317Rog</t>
  </si>
  <si>
    <t>http://cbnbp.fr/occtax/917dfa49-a21f-4603-b843-b076627f9f49</t>
  </si>
  <si>
    <t>20120215132320Rog</t>
  </si>
  <si>
    <t>Robouäm Nicolas (Conservatoire Botanique National du Bassin Parisien)</t>
  </si>
  <si>
    <t>http://cbnbp.fr/occtax/45418de6-d6f4-4aa5-a26b-b4e2fd5e9e1a</t>
  </si>
  <si>
    <t>20120210114011Ber</t>
  </si>
  <si>
    <t>http://cbnbp.fr/occtax/4edc5960-472c-4972-bb1e-d96ff96b5e0f</t>
  </si>
  <si>
    <t>20120214152042Rog</t>
  </si>
  <si>
    <t>http://cbnbp.fr/occtax/9ec8eef6-14c4-4062-863e-0ba1944e7d7a</t>
  </si>
  <si>
    <t>20120214094821Rog</t>
  </si>
  <si>
    <t>http://cbnbp.fr/occtax/6baf4561-51bd-4dbf-8539-266708bb63de</t>
  </si>
  <si>
    <t>20120220142128Rog</t>
  </si>
  <si>
    <t>http://cbnbp.fr/occtax/4b1ef49c-fa28-426c-8874-71cb61c244f6</t>
  </si>
  <si>
    <t>20120202161312Ber</t>
  </si>
  <si>
    <t>http://cbnbp.fr/occtax/3d3dff80-a0a0-45a4-b18d-e1ec8a587a1b</t>
  </si>
  <si>
    <t>20120215145328Rog</t>
  </si>
  <si>
    <t>http://cbnbp.fr/occtax/02ffc0d9-18df-47f6-acec-0df4d99d1cb7</t>
  </si>
  <si>
    <t>20120130143506Rog</t>
  </si>
  <si>
    <t>http://cbnbp.fr/occtax/4a7406b8-704b-479e-8536-62e581e7d6e5</t>
  </si>
  <si>
    <t>20120125145149Hei</t>
  </si>
  <si>
    <t>http://cbnbp.fr/occtax/2988062b-2c47-45a1-b9c7-f8303953af1f</t>
  </si>
  <si>
    <t>20120124162028Ber</t>
  </si>
  <si>
    <t>http://cbnbp.fr/occtax/6c4f6656-d013-4bcf-b709-d115e4195926</t>
  </si>
  <si>
    <t>20120120121529Hei</t>
  </si>
  <si>
    <t>http://cbnbp.fr/occtax/47028e75-5587-4fab-a622-653c4ecacad6</t>
  </si>
  <si>
    <t>20120125110114weg</t>
  </si>
  <si>
    <t>http://cbnbp.fr/occtax/e9f041a5-d897-4062-87b1-42a7fa2b27a7</t>
  </si>
  <si>
    <t>20120124144800Rog</t>
  </si>
  <si>
    <t>http://cbnbrest.fr/occtax/b236326b-6636-40cd-93d7-5f1f52b17f01</t>
  </si>
  <si>
    <t>20120120143816Rog</t>
  </si>
  <si>
    <t>Hunault Gérard (Aucun)</t>
  </si>
  <si>
    <t>http://cbnbp.fr/occtax/f3ba10fd-5364-45ae-832f-8149f326b2fc</t>
  </si>
  <si>
    <t>20120125101232Hei</t>
  </si>
  <si>
    <t>http://cbnbp.fr/occtax/ac038af8-866e-4dc1-bf8b-647a7db36539</t>
  </si>
  <si>
    <t>20120124135234Per</t>
  </si>
  <si>
    <t>http://cbnbp.fr/occtax/30d937a2-9751-4dda-a2d7-875aadb41c0b</t>
  </si>
  <si>
    <t>20120125095609Rog</t>
  </si>
  <si>
    <t>http://cbnbp.fr/occtax/5ea33940-b409-49a4-aaa6-2333f65ac72d</t>
  </si>
  <si>
    <t>20120124133117Rog</t>
  </si>
  <si>
    <t>http://cbnbp.fr/occtax/eacf295c-5883-4565-b4f3-d52a6eca3602</t>
  </si>
  <si>
    <t>20120127113849Ber</t>
  </si>
  <si>
    <t>http://cbnbp.fr/occtax/3f3891a7-8bcb-4b8c-9097-1918cff88aac</t>
  </si>
  <si>
    <t>20120127135045Ber</t>
  </si>
  <si>
    <t>http://cbnbp.fr/occtax/2b060e04-80db-4d2b-b6f1-bb90388d987c</t>
  </si>
  <si>
    <t>20120125154043Per</t>
  </si>
  <si>
    <t>http://cbnbp.fr/occtax/fc9c8fb9-ff52-4df4-9e97-b744d36d1d81</t>
  </si>
  <si>
    <t>20120124165021Per</t>
  </si>
  <si>
    <t>http://cbnbp.fr/occtax/ca7a6ab5-47c6-4aa0-b510-92d8a2ef7665</t>
  </si>
  <si>
    <t>20120125090919Per</t>
  </si>
  <si>
    <t>http://cbnbp.fr/occtax/feb4f4ec-7648-4e0e-aab3-46a3b700c624</t>
  </si>
  <si>
    <t>20120120105205Ber</t>
  </si>
  <si>
    <t>http://cbnbrest.fr/occtax/ae74e297-e2f8-4b2a-96aa-500f0405c1f8</t>
  </si>
  <si>
    <t>20120119113212Rog</t>
  </si>
  <si>
    <t>Andrieu Thierry (Aucun)</t>
  </si>
  <si>
    <t>http://cbnbp.fr/occtax/0e904621-3934-4f09-9e39-71fe6b8c3e25</t>
  </si>
  <si>
    <t>20120119112009Ber</t>
  </si>
  <si>
    <t>http://cbnbp.fr/occtax/b26969c4-61fa-4891-a822-dcd0f774baf1</t>
  </si>
  <si>
    <t>http://cbnbp.fr/occtax/9e9ccb2e-c58f-469b-82fb-aa4d1932fb67</t>
  </si>
  <si>
    <t>20120110090139Mon</t>
  </si>
  <si>
    <t>http://cbnbp.fr/occtax/eb7e8f1d-6cc7-42ee-a797-1a4c27ce56f3</t>
  </si>
  <si>
    <t>20120110091855Mon</t>
  </si>
  <si>
    <t>http://cbnbp.fr/occtax/2eb49236-7490-4551-bb5d-522be07e73b6</t>
  </si>
  <si>
    <t>http://cbnbp.fr/occtax/41b9292c-5f03-40ff-ae4e-c5381ea85c36</t>
  </si>
  <si>
    <t>http://cbnbp.fr/occtax/4be2aad2-f9c1-47f9-8c2c-e2dfc18fa606</t>
  </si>
  <si>
    <t>http://cbnbp.fr/occtax/206cf6b0-1db2-45d3-99d9-048d0fb2f746</t>
  </si>
  <si>
    <t>20120110141606Mon</t>
  </si>
  <si>
    <t>http://cbnbp.fr/occtax/a735be00-b199-435d-a045-9cdcd9209707</t>
  </si>
  <si>
    <t>20120110124948Mon</t>
  </si>
  <si>
    <t>http://cbnbp.fr/occtax/249754b8-c26d-4b7e-97a3-678293a588ae</t>
  </si>
  <si>
    <t>20120110124551Mon</t>
  </si>
  <si>
    <t>http://cbnbp.fr/occtax/fa7b5c54-1c44-4526-964c-119c37012c5d</t>
  </si>
  <si>
    <t>20120110114833Mon</t>
  </si>
  <si>
    <t>http://cbnbp.fr/occtax/c0f9e752-36cb-44ad-91e6-388578a8f65b</t>
  </si>
  <si>
    <t>20120110114344Mon</t>
  </si>
  <si>
    <t>http://cbnbp.fr/occtax/c6e96617-38e5-4aa2-a227-fe110e510d0f</t>
  </si>
  <si>
    <t>20120110120611Mon</t>
  </si>
  <si>
    <t>http://cbnbp.fr/occtax/ef2c934a-0979-41d3-b4d9-57e7b3d9995a</t>
  </si>
  <si>
    <t>20120110103131Mon</t>
  </si>
  <si>
    <t>http://cbnbp.fr/occtax/22c478b8-fe8d-4f34-bdae-c9f044210e0d</t>
  </si>
  <si>
    <t>http://cbnbp.fr/occtax/b4567ea1-f3ca-423d-aea3-5d6551ce7374</t>
  </si>
  <si>
    <t>Ferreira Julien,Mondion Leslie (Conservatoire Botanique National du Bassin Parisien,Conservatoire Botanique National du Bassin Parisien)</t>
  </si>
  <si>
    <t>http://cbnbp.fr/occtax/32737927-7336-41d5-81d1-9cffe95f5576</t>
  </si>
  <si>
    <t>Bertran Anaïse,Mondion Julien (Conservatoire Botanique National du Bassin Parisien,Conservatoire Botanique National du Bassin Parisien)</t>
  </si>
  <si>
    <t>http://cbnbp.fr/occtax/a3b852a3-eb1e-42a1-8ed5-e49ed97e3011</t>
  </si>
  <si>
    <t>http://cbnbp.fr/occtax/5b60198e-9130-4c5e-8768-6ae828f941c1</t>
  </si>
  <si>
    <t>http://cbnbp.fr/occtax/a986955d-e328-4e67-aa65-585eeeec7a2e</t>
  </si>
  <si>
    <t>http://cbnbp.fr/occtax/db5bb437-e786-4781-95db-0fcb9a08d9c2</t>
  </si>
  <si>
    <t>http://cbnbp.fr/occtax/49b58cb3-b14c-4825-941e-f7410876c84b</t>
  </si>
  <si>
    <t>http://cbnbp.fr/occtax/9a2c8855-a5ae-4ee2-9f71-0ae75ace5ad5</t>
  </si>
  <si>
    <t>http://cbnbp.fr/occtax/4c6334a9-eaa6-4ac7-9f40-fb52dd9828d2</t>
  </si>
  <si>
    <t>http://cbnbp.fr/occtax/9f747c75-0d12-45df-b9cf-44c1f374e910</t>
  </si>
  <si>
    <t>http://cbnbp.fr/occtax/fe65cb77-53a7-4601-948a-441debe1e242</t>
  </si>
  <si>
    <t>http://cbnbp.fr/occtax/e40c41ed-c5ca-45dc-9085-a1888d4997e5</t>
  </si>
  <si>
    <t>http://cbnbp.fr/occtax/c25d8a7e-a92f-45b4-8c31-5827e6f427c2</t>
  </si>
  <si>
    <t>http://cbnbp.fr/occtax/d498dbf1-9cdb-4d66-bf9f-748a036d5d38</t>
  </si>
  <si>
    <t>http://cbnbp.fr/occtax/476e6a4f-9bcc-4bd6-8755-4370f92be941</t>
  </si>
  <si>
    <t>http://cbnbp.fr/occtax/1eafdaef-44eb-4c45-bba2-47b0bb5ed47e</t>
  </si>
  <si>
    <t>http://cbnbp.fr/occtax/1883f46e-6578-4c7f-b7e0-cddefc803e80</t>
  </si>
  <si>
    <t>http://cbnbp.fr/occtax/f0b04777-59ee-4b20-8584-07647a3c1414</t>
  </si>
  <si>
    <t>http://cbnbp.fr/occtax/b65ac716-3775-4e41-8682-244e2fd65fb6</t>
  </si>
  <si>
    <t>http://cbnbp.fr/occtax/22641711-514d-409f-a66c-6010884e9105</t>
  </si>
  <si>
    <t>http://cbnbp.fr/occtax/bc0f7c29-2d95-4fae-a778-55f2fc13b89f</t>
  </si>
  <si>
    <t>http://cbnbp.fr/occtax/ff7531a9-d776-4f23-aaef-aa9aee5d7705</t>
  </si>
  <si>
    <t>http://cbnbp.fr/occtax/03276db6-07a5-4480-bb7f-0d7de34218d6</t>
  </si>
  <si>
    <t>http://cbnbp.fr/occtax/ad25534d-e494-49c8-8507-b95a528d6f84</t>
  </si>
  <si>
    <t>http://cbnbp.fr/occtax/f3f7bb30-1513-4ca6-9550-2b1d0dad5302</t>
  </si>
  <si>
    <t>http://cbnbp.fr/occtax/5f742722-3e00-4850-b922-1cbb4234ade9</t>
  </si>
  <si>
    <t>http://cbnbp.fr/occtax/7c6f7a6d-98de-47cd-920d-b8a7a308fb95</t>
  </si>
  <si>
    <t>http://cbnbp.fr/occtax/281fd7be-b92a-4f53-b825-ff56e6d1b4df</t>
  </si>
  <si>
    <t>http://cbnbp.fr/occtax/24a5cee3-4d6d-4ec5-bed3-3d7ac693892c</t>
  </si>
  <si>
    <t>http://cbnbp.fr/occtax/86e6148e-2b3a-456f-b84f-4e10d1a9bb83</t>
  </si>
  <si>
    <t>http://cbnbp.fr/occtax/14fc4b5a-541b-4a8b-baeb-7238cf852c08</t>
  </si>
  <si>
    <t>http://cbnbp.fr/occtax/3388e8d6-e411-45e9-9779-c40631c629e6</t>
  </si>
  <si>
    <t>http://cbnbp.fr/occtax/54161ab1-956f-4f94-94af-75f7da8fa7cd</t>
  </si>
  <si>
    <t>http://cbnbp.fr/occtax/d557e02e-7d0c-40ea-8930-ba249a5bb89e</t>
  </si>
  <si>
    <t>http://cbnbp.fr/occtax/a3f86221-3ff3-4422-be37-4520632849e8</t>
  </si>
  <si>
    <t>http://cbnbp.fr/occtax/dd32efb6-293a-4cc7-bb0f-cac4e3e63875</t>
  </si>
  <si>
    <t>http://cbnbp.fr/occtax/58f08715-bc67-4dce-a6c2-4ebc9a9c21e1</t>
  </si>
  <si>
    <t>http://cbnbp.fr/occtax/e383d61b-bdfa-4186-b90c-d9ddf6f4499b</t>
  </si>
  <si>
    <t>http://cbnbp.fr/occtax/b65aaf1c-461f-413c-afcd-9bcbcf571232</t>
  </si>
  <si>
    <t>http://cbnbp.fr/occtax/110041a3-c704-4cb2-a32b-40ebeb6be280</t>
  </si>
  <si>
    <t>http://cbnbp.fr/occtax/739ab9f5-b735-47aa-8c15-c8102117b9e2</t>
  </si>
  <si>
    <t>http://cbnbp.fr/occtax/dac95403-0378-4f1e-9487-5b3b2ffd94a7</t>
  </si>
  <si>
    <t>http://cbnbp.fr/occtax/5fdd0508-d56d-469c-adee-6532f4e87888</t>
  </si>
  <si>
    <t>http://cbnbp.fr/occtax/6426f396-5eef-4745-afc4-f37be963ca3c</t>
  </si>
  <si>
    <t>http://cbnbp.fr/occtax/fc078e0b-5ff9-4680-81c5-7fe3366ecbde</t>
  </si>
  <si>
    <t>http://cbnbp.fr/occtax/44b6b000-3abf-40f6-a890-9e69e2cc1bdc</t>
  </si>
  <si>
    <t>http://cbnbp.fr/occtax/628b2d33-4fbf-4c3c-b1a5-44c9d761e24e</t>
  </si>
  <si>
    <t>http://cbnbp.fr/occtax/b5b980ee-e3fa-47c4-845f-d7ea2a5686af</t>
  </si>
  <si>
    <t>http://cbnbp.fr/occtax/e3b1cf87-2f56-4746-b708-7433a8af1353</t>
  </si>
  <si>
    <t>http://cbnbp.fr/occtax/74009c5f-2a29-431c-8375-d304df72e401</t>
  </si>
  <si>
    <t>http://cbnbp.fr/occtax/80104793-7216-4d65-8d81-c717302bd00a</t>
  </si>
  <si>
    <t>http://cbnbp.fr/occtax/fa9fe875-c441-4142-ab17-024429dd51bd</t>
  </si>
  <si>
    <t>http://cbnbp.fr/occtax/36486257-51e4-4042-8670-c5bef273bf21</t>
  </si>
  <si>
    <t>http://cbnbp.fr/occtax/05979957-41b9-4a9a-9556-5ca2ca204387</t>
  </si>
  <si>
    <t>http://cbnbp.fr/occtax/3e712b8d-13fa-4a0a-927b-de6774868a13</t>
  </si>
  <si>
    <t>http://cbnbp.fr/occtax/b3adacd7-7524-4b79-87ac-269500c9d9da</t>
  </si>
  <si>
    <t>http://cbnbp.fr/occtax/1c571e42-08ec-4a22-8ea0-624f3d7c835e</t>
  </si>
  <si>
    <t>Cordier Francis,Lesaux Jordane,Olivereau Yvonnick (Direction Régionale de l'Environnement, de l'Aménagement et du Logement de la région Centre,Conservatoire Botanique National du Bassin Parisien)</t>
  </si>
  <si>
    <t>http://cbnbp.fr/occtax/96c600ed-8145-4c1d-abf4-1bff9bed6dc8</t>
  </si>
  <si>
    <t>http://cbnbp.fr/occtax/9046563f-fb6a-4405-9bc9-5661b9979dd5</t>
  </si>
  <si>
    <t>http://cbnbp.fr/occtax/d6c5bb9c-d064-4b6a-b160-39f41eb42966</t>
  </si>
  <si>
    <t>http://cbnbp.fr/occtax/3117097b-f7dd-476a-a850-48d031931cb2</t>
  </si>
  <si>
    <t>http://cbnbp.fr/occtax/b30588da-ba77-45e4-9a18-6c70ad517853</t>
  </si>
  <si>
    <t>http://cbnbp.fr/occtax/1f623dd8-1d80-475d-b944-818433e2dbf9</t>
  </si>
  <si>
    <t>Dupré Roland,Paillat Rémi (Conservatoire d'espaces naturels de la région Centre,Conservatoire Botanique National du Bassin Parisien)</t>
  </si>
  <si>
    <t>http://cbnbp.fr/occtax/2cd68da6-6c78-4c8d-bf7d-06b3b06fc35e</t>
  </si>
  <si>
    <t>Cordier Antonin,Jourdas Jordane,Nobilliaux Simon (Direction Régionale de l'Environnement, de l'Aménagement et du Logement de la région Centre,Conservatoire Botanique National du Bassin Parisien)</t>
  </si>
  <si>
    <t>http://cbnbp.fr/occtax/f8a2e168-2c70-4826-9d14-99c1f0aca307</t>
  </si>
  <si>
    <t>http://cbnbp.fr/occtax/0c88803f-4519-4667-9d99-193e5432dcda</t>
  </si>
  <si>
    <t>http://cbnbp.fr/occtax/21d502fe-e88a-48b5-85db-9476d2a2a8ae</t>
  </si>
  <si>
    <t>http://cbnbp.fr/occtax/37ac51ed-952e-40bc-bc9c-d84edf218ed9</t>
  </si>
  <si>
    <t>http://cbnbp.fr/occtax/f1b96586-8323-4044-9db0-f1ce7aafa377</t>
  </si>
  <si>
    <t>Cantone Dominique,Cordier Evelyne,Mansion Jordane (Association d'étude &amp; de protection de la Nature dans le Perche &amp; la Vallée du Loir,Conservatoire Botanique National du Bassin Parisien,Société d'Histoire Naturelle de Loir-et-Cher)</t>
  </si>
  <si>
    <t>http://cbnbp.fr/occtax/ce807c09-ff6b-4e86-9922-1a5790c8404c</t>
  </si>
  <si>
    <t>http://cbnbp.fr/occtax/0bbb619e-c946-4807-b7dd-f511faf5ce6d</t>
  </si>
  <si>
    <t>http://cbnbrest.fr/occtax/bff381ec-c327-4c26-886e-88e2e48755e6</t>
  </si>
  <si>
    <t>http://cbnbp.fr/occtax/2ad38968-43bb-4b52-89ba-e7f0e5d14c1f</t>
  </si>
  <si>
    <t>http://cbnbp.fr/occtax/c74fe3bd-10fe-47a5-89c1-0c3d002c0737</t>
  </si>
  <si>
    <t>http://cbnbp.fr/occtax/bd99fbed-4a64-40d5-8a5b-d7616d9ef38d</t>
  </si>
  <si>
    <t>http://cbnbp.fr/occtax/610001d5-ea89-4c9b-9e30-55d14dc8e96b</t>
  </si>
  <si>
    <t>http://cbnbp.fr/occtax/54842671-1d16-402f-be3c-e6759ed70e7a</t>
  </si>
  <si>
    <t>http://cbnbp.fr/occtax/132b7b23-d2b9-488c-a4e3-d94b25e011d0</t>
  </si>
  <si>
    <t>http://cbnbp.fr/occtax/eed4b931-5de4-4510-a6ca-a1e5b3aae7f8</t>
  </si>
  <si>
    <t>http://cbnbp.fr/occtax/089a2932-5a35-4dde-8315-048052bd365b</t>
  </si>
  <si>
    <t>http://cbnbp.fr/occtax/4a931791-7b58-40ae-887c-8989300923b1</t>
  </si>
  <si>
    <t>http://cbnbp.fr/occtax/02d0c0c9-2802-43be-9e13-a779a8731f1a</t>
  </si>
  <si>
    <t>Bodichon François,Botté Noël,Tremblay (Société Botanique Ligérienne,Société Botanique Ligérienne,Société Botanique Ligérienne)</t>
  </si>
  <si>
    <t>http://cbnbp.fr/occtax/a09d619e-cec4-4950-aba6-24b4d6cdf3c5</t>
  </si>
  <si>
    <t>http://cbnbp.fr/occtax/0049801e-3ce0-4986-91ef-0998b1c7581c</t>
  </si>
  <si>
    <t>http://cbnbp.fr/occtax/2388609d-2f09-4407-85f5-dcf58f9b6df3</t>
  </si>
  <si>
    <t>http://cbnbp.fr/occtax/0dd32b17-afc5-4ee5-94d6-a10c5f885aa4</t>
  </si>
  <si>
    <t>http://cbnbp.fr/occtax/e14efad6-65ad-4e5e-aef1-73d70b98aa05</t>
  </si>
  <si>
    <t>http://cbnbp.fr/occtax/b47c7067-9d1f-4265-9aa3-47b6244ca473</t>
  </si>
  <si>
    <t>http://cbnbp.fr/occtax/05627d99-81dc-4014-8d0b-43753583cea4</t>
  </si>
  <si>
    <t>http://cbnbp.fr/occtax/0f8f2162-9ce3-4620-ad11-3d7883b8dbdd</t>
  </si>
  <si>
    <t>http://cbnbrest.fr/occtax/a3856469-2306-41a0-8d21-018f140ce503</t>
  </si>
  <si>
    <t>Banasiak Marek,Vannucci Olivier (Centre Permanent d'Initiatives pour l'Environnement Vallées de la Sarthe et du Loir,Centre Permanent d'Initiatives pour l'Environnement Vallées de la Sarthe et du Loir)</t>
  </si>
  <si>
    <t>http://cbnbp.fr/occtax/7754aa16-b166-4c87-9a9e-b80339532754</t>
  </si>
  <si>
    <t>http://cbnbp.fr/occtax/8e926a6c-c503-4e19-9121-e873b22c5c57</t>
  </si>
  <si>
    <t>http://cbnbp.fr/occtax/bda6e344-68ac-4ae0-acb4-bce0cb942071</t>
  </si>
  <si>
    <t>http://cbnbp.fr/occtax/13304926-80d6-41fa-a4f3-1dac92f1b5a7</t>
  </si>
  <si>
    <t>http://cbnbp.fr/occtax/3833cda0-b54c-4972-81a7-979d00342fc7</t>
  </si>
  <si>
    <t>http://cbnbp.fr/occtax/8cc11128-9159-4724-a8e3-e086319bf12e</t>
  </si>
  <si>
    <t>http://cbnbp.fr/occtax/0f5a5f6c-07df-4b13-a883-cf5c6f01d151</t>
  </si>
  <si>
    <t>http://cbnbp.fr/occtax/b781324c-0a6a-4e24-8df1-acfc68d869e0</t>
  </si>
  <si>
    <t>http://cbnbp.fr/occtax/2ddbb1c5-424f-44e3-bf44-494d24579437</t>
  </si>
  <si>
    <t>http://cbnbp.fr/occtax/3d3230b3-f54b-4534-8932-452cedbc1d41</t>
  </si>
  <si>
    <t>http://cbnbp.fr/occtax/a921a18d-d981-4567-9b37-da53b8dece56</t>
  </si>
  <si>
    <t>Bissot Emilie,Lafon Jérémy,Miroir Pierre,Weber Romain (Conservatoire Botanique National du Bassin Parisien,Conservatoire Botanique National du Bassin Parisien,Conservatoire Botanique National du Bassin Parisien,Conservatoire Botanique National du Bassin Parisien)</t>
  </si>
  <si>
    <t>http://cbnbp.fr/occtax/ac30ac15-32de-4630-b32d-dd62b3381568</t>
  </si>
  <si>
    <t>http://cbnbp.fr/occtax/1d7cfd29-4e18-4113-a0d1-3682d1faac58</t>
  </si>
  <si>
    <t>http://cbnbp.fr/occtax/02d256fc-738f-473e-b6cc-4c6c32edbcb4</t>
  </si>
  <si>
    <t>Jourdas Antonin,Lesaux Francis,Nobilliaux Simon,Olivereau Yvonnick (Direction Régionale de l'Environnement, de l'Aménagement et du Logement de la région Centre,Direction Régionale de l'Environnement, de l'Aménagement et du Logement de la région Centre)</t>
  </si>
  <si>
    <t>http://cbnbp.fr/occtax/6ddf8317-101b-4bc3-90d5-cb2454ffdcc3</t>
  </si>
  <si>
    <t>non connu (Collectif Biodiversité Aschères-le-Marché)</t>
  </si>
  <si>
    <t>http://cbnbp.fr/occtax/ef662a8e-f871-4791-9ddb-d8f48a43e2f6</t>
  </si>
  <si>
    <t>http://cbnbrest.fr/occtax/703e4a64-f786-43d1-8a6b-24c81d3d76e9</t>
  </si>
  <si>
    <t>http://cbnbrest.fr/occtax/8d92f9b6-a8d9-4ad0-9138-0bc1d917654e</t>
  </si>
  <si>
    <t>Foussard André,Hunault Anne-Marie,Launay Denis,Pou Gérard,Vallet Jeanne (Aucun,Aucun,Aucun,Aucun,Aucun)</t>
  </si>
  <si>
    <t>http://cbnbp.fr/occtax/8d3764a6-d52b-4cc3-9c24-9846415c5e89</t>
  </si>
  <si>
    <t>http://cbnbp.fr/occtax/e9e9d5ec-2108-4884-bc9c-8fe027adfa0d</t>
  </si>
  <si>
    <t>http://cbnbp.fr/occtax/a81af18c-698d-4a09-82c5-400e7bc599c7</t>
  </si>
  <si>
    <t>http://cbnbp.fr/occtax/44cb92e7-5749-4693-a055-ee6809d56de4</t>
  </si>
  <si>
    <t>http://cbnbp.fr/occtax/dc7a51b0-a234-4c4a-b881-a9fff4f1ada9</t>
  </si>
  <si>
    <t>http://cbnbp.fr/occtax/58c3844d-7031-47b8-9aa1-18e024f1bd1a</t>
  </si>
  <si>
    <t>http://cbnbp.fr/occtax/abeba3e3-3d6d-4638-ab50-438ed04627ce</t>
  </si>
  <si>
    <t>Chevalier Gérard,Dumé Hilaire,Martin Jean-Claude,Tandy Richard (Institut National de Recherche en Sciences et Technologies pour l'Environnement et l'Agriculture,Inventaire Forestier National,Non connu,Institut National de Recherche en Sciences et Technologies pour l'Environnement et l'Agriculture)</t>
  </si>
  <si>
    <t>http://cbnbp.fr/occtax/2eb98a54-92e9-42b3-adda-faf6dc778216</t>
  </si>
  <si>
    <t>http://cbnbp.fr/occtax/11bcef6c-3454-4f7d-881c-a6f53367f1f2</t>
  </si>
  <si>
    <t>http://cbnbp.fr/occtax/a61335aa-2e6e-432d-ae0d-bc6198b61916</t>
  </si>
  <si>
    <t>Chevalier Hilaire,Denis Richard,Lancelle,Martin (Institut National de Recherche en Sciences et Technologies pour l'Environnement et l'Agriculture,Non connu,Non connu,Institut National de Recherche en Sciences et Technologies pour l'Environnement et l'Agriculture)</t>
  </si>
  <si>
    <t>http://cbnbp.fr/occtax/a1dcafd0-e106-44df-8d7d-48bdc3bcc406</t>
  </si>
  <si>
    <t>http://cbnbp.fr/occtax/885e252c-c0ee-45ec-820e-0f8e0f4f8335</t>
  </si>
  <si>
    <t>http://cbnbp.fr/occtax/1c62cd19-ab82-4746-a78a-ec66cae16d36</t>
  </si>
  <si>
    <t>http://cbnbp.fr/occtax/e9b08344-538b-4e76-bce4-0a89e4192a49</t>
  </si>
  <si>
    <t>http://cbnbp.fr/occtax/973f3890-d49c-4df8-ac60-519e257adee0</t>
  </si>
  <si>
    <t>http://cbnbp.fr/occtax/d4da8af1-27e7-4a87-a8e6-bfd3d1b6d6ac</t>
  </si>
  <si>
    <t>http://cbnbp.fr/occtax/53631d75-248d-4057-bd9a-0cbfa7f01ed8</t>
  </si>
  <si>
    <t>http://cbnbp.fr/occtax/e7337326-fff3-4f47-a144-e6d08ff31b2c</t>
  </si>
  <si>
    <t>http://cbnbp.fr/occtax/d0b03967-26c3-406a-9332-cb5d8a49441b</t>
  </si>
  <si>
    <t>http://cbnbp.fr/occtax/52884ac7-8f72-42a4-8d3f-86743c4c7401</t>
  </si>
  <si>
    <t>http://cbnbp.fr/occtax/8e5c54a1-e7cc-4b25-86c3-9a6908f49e47</t>
  </si>
  <si>
    <t>http://cbnbp.fr/occtax/564318d5-8419-4847-8fb2-32c62ac51b19</t>
  </si>
  <si>
    <t>http://cbnbp.fr/occtax/76b2d2bf-6861-406a-8538-9950d3914aa3</t>
  </si>
  <si>
    <t>http://cbnbp.fr/occtax/060a06b5-379c-4b49-945c-7a84bcfda8cc</t>
  </si>
  <si>
    <t>http://cbnbp.fr/occtax/cbe81ea2-49a6-41a8-adb5-4c9400290d25</t>
  </si>
  <si>
    <t>http://cbnbp.fr/occtax/839105ad-7472-41ad-9a4e-8d2718c1e349</t>
  </si>
  <si>
    <t>http://cbnbp.fr/occtax/a4244470-0be0-455e-9b74-b614b60ccf64</t>
  </si>
  <si>
    <t>http://cbnbp.fr/occtax/37956055-e433-4961-82dd-fc096123a9b5</t>
  </si>
  <si>
    <t>http://cbnbp.fr/occtax/39e36732-4ae2-40a0-a3f7-df358c4a635c</t>
  </si>
  <si>
    <t>http://cbnbp.fr/occtax/5c1a88cc-135a-4da8-b10e-a3b5bed949f3</t>
  </si>
  <si>
    <t>http://cbnbp.fr/occtax/762063c5-f94c-42cb-8f8f-c4813fccfeef</t>
  </si>
  <si>
    <t>http://cbnbp.fr/occtax/bf9a0cf1-f80f-48a0-ba91-642a56b266b4</t>
  </si>
  <si>
    <t>http://cbnbp.fr/occtax/2d9459d8-3447-46b8-9e03-69398e07185a</t>
  </si>
  <si>
    <t>http://cbnbp.fr/occtax/07667e39-42c4-4b78-b1c8-4bff5f1e1c4a</t>
  </si>
  <si>
    <t>http://cbnbp.fr/occtax/e449596d-7244-44b6-8a9b-2735a7496848</t>
  </si>
  <si>
    <t>Chevalier Gérard,Dumé Richard,Martin (Inventaire Forestier National,Institut National de Recherche en Sciences et Technologies pour l'Environnement et l'Agriculture,Non connu)</t>
  </si>
  <si>
    <t>http://cbnbp.fr/occtax/4d028f41-ad28-48fa-aae5-1829b614613c</t>
  </si>
  <si>
    <t>http://cbnbp.fr/occtax/15715be3-f08f-45b1-bf42-72c42f28532e</t>
  </si>
  <si>
    <t>http://cbnbp.fr/occtax/29fc566f-6549-4576-aaf9-3ac4865f8dbb</t>
  </si>
  <si>
    <t>Chevalier Hilaire,Martin Jean-Claude,Tandy Richard (Non connu,Institut National de Recherche en Sciences et Technologies pour l'Environnement et l'Agriculture,Institut National de Recherche en Sciences et Technologies pour l'Environnement et l'Agriculture)</t>
  </si>
  <si>
    <t>http://cbnbp.fr/occtax/e8f6d25c-0b26-4770-a279-addf67e1bbd3</t>
  </si>
  <si>
    <t>http://cbnbp.fr/occtax/c1457aad-59b3-4648-941f-46bde15a9f65</t>
  </si>
  <si>
    <t>http://cbnbp.fr/occtax/b9e7b65c-fa36-4df4-9fff-1b57aae6b8ec</t>
  </si>
  <si>
    <t>Morgan Françoise (Aucun)</t>
  </si>
  <si>
    <t>http://cbnbp.fr/occtax/c20ff452-2461-49b6-9e81-00cb0cb78ed6</t>
  </si>
  <si>
    <t>http://cbnbp.fr/occtax/b5963a86-c262-4664-99c8-fd47e97a5109</t>
  </si>
  <si>
    <t>http://cbnbp.fr/occtax/e8d35698-01b7-47ff-8d94-8087f88fb64a</t>
  </si>
  <si>
    <t>Cordier Bruno,Pujol Christophe,Renaud Damien,Riotton-Roux Jordane (Office National de la Chasse et de la Faune Sauvage,Conservatoire Botanique National du Bassin Parisien,Conservatoire Botanique National du Bassin Parisien,Office National de la Chasse et de la Faune Sauvage)</t>
  </si>
  <si>
    <t>http://cbnbp.fr/occtax/a99bfe20-fa66-456d-aae5-fa42dbf60b2a</t>
  </si>
  <si>
    <t>http://cbnbp.fr/occtax/88bf83c4-2db5-4502-b5cd-88aad4dff8e9</t>
  </si>
  <si>
    <t>http://cbnbp.fr/occtax/9d6dcc28-24b0-4aca-9402-a05f0a18c259</t>
  </si>
  <si>
    <t>http://cbnbp.fr/occtax/fcc9f9da-c7ee-482d-94f0-7b29a2d7445b</t>
  </si>
  <si>
    <t>http://cbnbp.fr/occtax/87981cc2-2e84-4c10-a258-c82ef9ff9f3c</t>
  </si>
  <si>
    <t>http://cbnbp.fr/occtax/dbf797b8-9cb2-46ed-a14b-362912798ba6</t>
  </si>
  <si>
    <t>http://cbnbp.fr/occtax/d27c7bd2-7b15-4889-b130-61f11ca12cb4</t>
  </si>
  <si>
    <t>http://cbnbp.fr/occtax/849407dd-17a2-41ba-9b3b-d26c85d3396a</t>
  </si>
  <si>
    <t>http://cbnbp.fr/occtax/d665df17-e1ef-4740-b0d1-9303e2baa322</t>
  </si>
  <si>
    <t>http://cbnbp.fr/occtax/6f607928-c55e-4b74-b6f6-0f5a09221fc3</t>
  </si>
  <si>
    <t>http://cbnbp.fr/occtax/0458b025-a77b-4d1c-8b54-334a85bf9ca2</t>
  </si>
  <si>
    <t>http://cbnbp.fr/occtax/ad77b168-10ab-4049-bdb0-7015515f6c78</t>
  </si>
  <si>
    <t>http://cbnbp.fr/occtax/ea2d1001-88e1-41e5-a4d5-b731fd0ddc01</t>
  </si>
  <si>
    <t>http://cbnbp.fr/occtax/0efab682-5a9e-4b72-8642-fb4283830e8d</t>
  </si>
  <si>
    <t>http://cbnbp.fr/occtax/cda6bd6e-fff7-414c-a4cc-7b0a005e9171</t>
  </si>
  <si>
    <t>http://cbnbp.fr/occtax/c7f08d66-af9a-4f60-a9ce-31504f76c1da</t>
  </si>
  <si>
    <t>http://cbnbp.fr/occtax/c8c6386b-2825-4dc6-ac4d-a131f1edeae3</t>
  </si>
  <si>
    <t>http://cbnbp.fr/occtax/3d5b0044-714e-4f61-ae00-e8850432b9c5</t>
  </si>
  <si>
    <t>http://cbnbp.fr/occtax/6ba62a2f-4822-4607-a645-d211907ea243</t>
  </si>
  <si>
    <t>http://cbnbp.fr/occtax/4c711f1d-d8f4-4b56-9869-71efcb182235</t>
  </si>
  <si>
    <t>http://cbnbp.fr/occtax/60ba61cf-8c3a-470f-9133-c8ee8ab7d59d</t>
  </si>
  <si>
    <t>Mondion Fabrice,Perriat Julien (Conservatoire Botanique National du Bassin Parisien,Conservatoire Botanique National du Bassin Parisien)</t>
  </si>
  <si>
    <t>http://cbnbp.fr/occtax/66769701-73ce-46ae-9af1-0f8be2548439</t>
  </si>
  <si>
    <t>http://cbnbp.fr/occtax/b9695368-5999-4fae-adc4-ca7b7f16201a</t>
  </si>
  <si>
    <t>http://cbnbp.fr/occtax/3495815e-a7bf-4cf4-ac50-f76fc78251e4</t>
  </si>
  <si>
    <t>http://cbnbp.fr/occtax/5a317526-b19a-45ab-8074-7025a814a526</t>
  </si>
  <si>
    <t>http://cbnbp.fr/occtax/336f6b39-149b-4dac-a8b5-d7f4b0db7212</t>
  </si>
  <si>
    <t>http://cbnbp.fr/occtax/66360bbe-b91a-476f-bde7-6c82402b69fa</t>
  </si>
  <si>
    <t>http://cbnbp.fr/occtax/d529fe6b-c85c-445c-8ab2-ad2be55f8b23</t>
  </si>
  <si>
    <t>http://cbnbp.fr/occtax/2f40790b-b7ae-4c0b-9998-4f46d64e32f0</t>
  </si>
  <si>
    <t>http://cbnbp.fr/occtax/3ea38a3b-6adc-4191-a9ca-5e7549e113b8</t>
  </si>
  <si>
    <t>http://cbnbp.fr/occtax/ecddf906-9fa4-42bf-9d40-cd5b2b0820be</t>
  </si>
  <si>
    <t>http://cbnbp.fr/occtax/146343b2-58c5-4528-86fc-1fb8f2ea95b0</t>
  </si>
  <si>
    <t>http://cbnbp.fr/occtax/d982a85b-46d7-4716-b1ad-5f714c735826</t>
  </si>
  <si>
    <t>http://cbnbp.fr/occtax/e1633283-98c3-46b8-997d-0351ffcf84ce</t>
  </si>
  <si>
    <t>http://cbnbp.fr/occtax/08b6edcf-f40a-404e-b9a9-9320ca8d4179</t>
  </si>
  <si>
    <t>http://cbnbp.fr/occtax/b053fcd7-034d-4ee5-bd3c-44aeace2f032</t>
  </si>
  <si>
    <t>http://cbnbp.fr/occtax/2216fd62-06e8-4447-ba0e-8a6194df16d2</t>
  </si>
  <si>
    <t>http://cbnbp.fr/occtax/52d73a43-07e8-41cc-ab77-83c820cc749d</t>
  </si>
  <si>
    <t>http://cbnbp.fr/occtax/22e007be-4d10-4966-8f89-d45b928b0a74</t>
  </si>
  <si>
    <t>http://cbnbp.fr/occtax/bce5d6b1-2d3c-4fff-9abf-4bc224ee247f</t>
  </si>
  <si>
    <t>http://cbnbp.fr/occtax/d8f00352-12dd-4a95-b8fd-9a54c1dc4220</t>
  </si>
  <si>
    <t>http://cbnbp.fr/occtax/a3510a65-f34f-4058-af4d-256e635104c4</t>
  </si>
  <si>
    <t>http://cbnbp.fr/occtax/3b1993b0-0777-4a8f-9ed1-c6a29d121220</t>
  </si>
  <si>
    <t>http://cbnbp.fr/occtax/c56bb246-0afb-449e-9ca4-1f3d23f4531d</t>
  </si>
  <si>
    <t>http://cbnbp.fr/occtax/2f1486e7-242a-4ebe-b6ba-70bd2b9ef271</t>
  </si>
  <si>
    <t>Filoche Julien,Mondion Sébastien (Conservatoire Botanique National du Bassin Parisien,Conservatoire Botanique National du Bassin Parisien)</t>
  </si>
  <si>
    <t>http://cbnbp.fr/occtax/a9e85b4d-2191-46f0-a268-f318fef33019</t>
  </si>
  <si>
    <t>http://cbnbp.fr/occtax/56e31bfe-6377-440a-8475-c1672e54ddc5</t>
  </si>
  <si>
    <t>http://cbnbp.fr/occtax/a26c41f4-efb8-4ddf-b9ff-57165ab09382</t>
  </si>
  <si>
    <t>http://cbnbp.fr/occtax/63a84cb3-d268-47c7-983c-6253e4760244</t>
  </si>
  <si>
    <t>http://cbnbp.fr/occtax/9f5731ed-b206-479b-b8b0-016b13d2a078</t>
  </si>
  <si>
    <t>http://cbnbp.fr/occtax/daa4ff3f-bc4d-4dc3-a87c-dfcbd79dbb05</t>
  </si>
  <si>
    <t>http://cbnbp.fr/occtax/9566b373-8b39-414d-b284-15494e767eca</t>
  </si>
  <si>
    <t>http://cbnbp.fr/occtax/6b3361e6-0d27-434f-9611-32ee412edd12</t>
  </si>
  <si>
    <t>http://cbnbp.fr/occtax/c17ccf03-3cc9-4796-a23b-b61746865d78</t>
  </si>
  <si>
    <t>http://cbnbp.fr/occtax/b4d07027-03bf-48f3-8a5c-bed5fb7d72f4</t>
  </si>
  <si>
    <t>http://cbnbp.fr/occtax/52850a9c-431e-4bff-bc97-92cd3c959315</t>
  </si>
  <si>
    <t>http://cbnbp.fr/occtax/b09887fd-8a90-404d-876f-08f558256d4c</t>
  </si>
  <si>
    <t>http://cbnbp.fr/occtax/ff2d49d7-4145-41b0-b692-f5c39d6628b6</t>
  </si>
  <si>
    <t>Chevalier Gérard,Dumé Hilaire,Liébard Richard,Martin,Perrette (Institut National de Recherche en Sciences et Technologies pour l'Environnement et l'Agriculture,Inventaire Forestier National,Institut National de Recherche en Sciences et Technologies pour l'Environnement et l'Agriculture,Non connu,Non connu)</t>
  </si>
  <si>
    <t>http://cbnbp.fr/occtax/62fc7cd5-7074-400d-8f0e-28e3a0a981f1</t>
  </si>
  <si>
    <t>http://cbnbp.fr/occtax/231c9fd8-bb9a-450e-af6f-471d31bcac18</t>
  </si>
  <si>
    <t>http://cbnbp.fr/occtax/d8d6092d-7c01-49c5-b1b5-28612a777125</t>
  </si>
  <si>
    <t>http://cbnbp.fr/occtax/d7452bb1-3489-4522-8a8e-547e90c11f4a</t>
  </si>
  <si>
    <t>http://cbnbp.fr/occtax/2764038f-efae-4581-8c0f-85258363bf5c</t>
  </si>
  <si>
    <t>http://cbnbp.fr/occtax/24dc4231-e385-42a5-89cb-d9d224ef7094</t>
  </si>
  <si>
    <t>http://cbnbp.fr/occtax/237295d9-c077-4c8d-b1fd-67859ee152b2</t>
  </si>
  <si>
    <t>http://cbnbp.fr/occtax/f0455d69-4760-48df-877c-6de239e1a745</t>
  </si>
  <si>
    <t>http://cbnbp.fr/occtax/40b92bfd-8cce-4348-8314-1c3e6de8dabf</t>
  </si>
  <si>
    <t>http://cbnbp.fr/occtax/d308dc79-1efc-42ec-ac13-073c7bcd482d</t>
  </si>
  <si>
    <t>http://cbnbp.fr/occtax/94d94a75-0fdb-4ca0-af5b-15cc033ed274</t>
  </si>
  <si>
    <t>http://cbnbp.fr/occtax/abdc6bae-e795-45d9-8908-37f776fde9b1</t>
  </si>
  <si>
    <t>http://cbnbp.fr/occtax/cdacef19-534c-4254-ba41-5e7e4a17375f</t>
  </si>
  <si>
    <t>http://cbnbp.fr/occtax/c556f576-9a05-4511-b5a3-253546477e91</t>
  </si>
  <si>
    <t>http://cbnbp.fr/occtax/024c04f8-1115-4b97-b290-a6c18a9ebfc6</t>
  </si>
  <si>
    <t>http://cbnbp.fr/occtax/0e674805-5c27-4638-991a-5c4fa79985ec</t>
  </si>
  <si>
    <t>http://cbnbp.fr/occtax/ff701c88-ee07-4707-9f51-1c3700618595</t>
  </si>
  <si>
    <t>http://cbnbp.fr/occtax/905309cc-4dbb-4aef-b57c-87306bebe539</t>
  </si>
  <si>
    <t>http://cbnbp.fr/occtax/d6918e40-6693-41c7-bb68-814133e77714</t>
  </si>
  <si>
    <t>http://cbnbp.fr/occtax/984a1a4c-a8ab-488d-8e94-5c48514c3368</t>
  </si>
  <si>
    <t>http://cbnbp.fr/occtax/09e73dae-e3e5-4e50-a0a0-75bd98fe2e97</t>
  </si>
  <si>
    <t>http://cbnbp.fr/occtax/1af0c36e-5c10-467f-ad12-461a1c68e2b0</t>
  </si>
  <si>
    <t>http://cbnbp.fr/occtax/7cc32458-63b4-40d7-9b71-9e04bf9d5e81</t>
  </si>
  <si>
    <t>http://cbnbrest.fr/occtax/e0bf7787-328b-49f9-a3bb-4b1e77fdb579</t>
  </si>
  <si>
    <t>http://cbnbp.fr/occtax/7b367032-4718-456e-86fe-606e8c31fa62</t>
  </si>
  <si>
    <t>http://cbnbp.fr/occtax/d5627c17-8a4f-4da4-b467-81cb8592f239</t>
  </si>
  <si>
    <t>http://cbnbp.fr/occtax/64167cd9-0b32-4ceb-bad0-4a7ce57915e2</t>
  </si>
  <si>
    <t>http://cbnbp.fr/occtax/1b7a5cb8-dc43-4acc-9022-c8b536afe738</t>
  </si>
  <si>
    <t>http://cbnbp.fr/occtax/1c0ec95a-044e-4e02-a02e-159b3713626d</t>
  </si>
  <si>
    <t>http://cbnbp.fr/occtax/0d35087c-72b2-4289-9ae1-568a60597b4a</t>
  </si>
  <si>
    <t>http://cbnbp.fr/occtax/3ebac6ac-9dbf-483a-b1d2-b2e1344c6a67</t>
  </si>
  <si>
    <t>http://cbnbp.fr/occtax/fd17445f-c9d7-4d98-ada0-e12dc8a3ce2d</t>
  </si>
  <si>
    <t>http://cbnbp.fr/occtax/23c14cad-f954-4411-a651-2e125439350c</t>
  </si>
  <si>
    <t>http://cbnbp.fr/occtax/491373ce-4aa1-49a6-aea1-25dca98c0e3b</t>
  </si>
  <si>
    <t>http://cbnbp.fr/occtax/07ee1224-f113-473a-9650-ab9826e59b5a</t>
  </si>
  <si>
    <t>20100906151833Cal</t>
  </si>
  <si>
    <t>http://cbnbp.fr/occtax/00fd7319-7a24-4d4d-83a0-3cf73adea836</t>
  </si>
  <si>
    <t>http://cbnbp.fr/occtax/35528c58-411c-4b2c-a9f3-52ef0a3dd6c9</t>
  </si>
  <si>
    <t>http://cbnbp.fr/occtax/f21d0b09-2c95-476e-8c29-c7b87d0bedc3</t>
  </si>
  <si>
    <t>http://cbnbp.fr/occtax/c8490dc9-8bb6-4f7d-8f23-e5dbbb90e68b</t>
  </si>
  <si>
    <t>http://cbnbp.fr/occtax/d30f349e-e620-4ad2-a6b5-2c47914d0e55</t>
  </si>
  <si>
    <t>http://cbnbp.fr/occtax/f96e4947-8aba-45df-ae9b-091d88417eeb</t>
  </si>
  <si>
    <t>http://cbnbp.fr/occtax/469b0e8e-e21d-457c-b86d-ed019c2b8aac</t>
  </si>
  <si>
    <t>http://cbnbp.fr/occtax/d9ba8380-8394-4977-b091-39e0166d27a0</t>
  </si>
  <si>
    <t>http://cbnbp.fr/occtax/2f23de51-29cc-4dad-8591-e95298ee7763</t>
  </si>
  <si>
    <t>http://cbnbp.fr/occtax/a8cf6c8b-15b0-4e24-ab22-4dd5f7ddf362</t>
  </si>
  <si>
    <t>http://cbnbp.fr/occtax/832138ee-f24a-4df9-8d52-e8b6e3087dc9</t>
  </si>
  <si>
    <t>http://cbnbp.fr/occtax/8dc58970-c8fc-4c8b-b7d8-23259c4c7152</t>
  </si>
  <si>
    <t>http://cbnbp.fr/occtax/f0b9cced-99d9-4cc0-bd8c-0214b7cd17d1</t>
  </si>
  <si>
    <t>http://cbnbp.fr/occtax/fd0a1bee-facd-47d7-b593-b12a92ecf4f2</t>
  </si>
  <si>
    <t>http://cbnbrest.fr/occtax/884bf0cc-ecff-4cdc-b4e1-9c3f3f5c10f8</t>
  </si>
  <si>
    <t>Launay André (Société d'Etude et de Protection de l'Environnement Nord et Est Sarthe)</t>
  </si>
  <si>
    <t>http://cbnbp.fr/occtax/d66819fb-a175-4b4a-a718-b86919edebd8</t>
  </si>
  <si>
    <t>http://cbnbp.fr/occtax/119b7c8b-c2ba-4e15-9133-cf66802a0143</t>
  </si>
  <si>
    <t>http://cbnbp.fr/occtax/5a727659-d06a-4f22-98bf-d3da39feb0b3</t>
  </si>
  <si>
    <t>http://cbnbp.fr/occtax/4888e27a-4e31-459a-abcb-989bb5e45f39</t>
  </si>
  <si>
    <t>http://cbnbp.fr/occtax/81a7684c-5eaa-4256-affa-b481fe31f45b</t>
  </si>
  <si>
    <t>http://cbnbp.fr/occtax/b33ddf71-b46b-4256-8e2d-79fb768ae3b2</t>
  </si>
  <si>
    <t>http://cbnbp.fr/occtax/7e1f576b-e75d-43af-bc2b-4cd3b2d73ba9</t>
  </si>
  <si>
    <t>http://cbnbp.fr/occtax/b9043552-e059-467b-984e-5bcfede69e2f</t>
  </si>
  <si>
    <t>http://cbnbp.fr/occtax/ca742266-d536-4c06-a1e9-bb3832a23c5b</t>
  </si>
  <si>
    <t>http://cbnbp.fr/occtax/de301a35-784b-45e4-9d15-fbec1758dec6</t>
  </si>
  <si>
    <t>http://cbnbp.fr/occtax/645ec27e-e8b9-4887-94bb-2777e5dc1d12</t>
  </si>
  <si>
    <t>http://cbnbp.fr/occtax/bd6be9f9-511e-4d8d-937e-cf809168d7f2</t>
  </si>
  <si>
    <t>Auvert Sophie,Filoche Sébastien (Conservatoire Botanique National du Bassin Parisien,Conservatoire Botanique National du Bassin Parisien)</t>
  </si>
  <si>
    <t>http://cbnbp.fr/occtax/506f29f3-339d-45f3-ba08-96541f301804</t>
  </si>
  <si>
    <t>http://cbnbp.fr/occtax/6f7143e7-578f-49da-b2ee-1338e4b32e1c</t>
  </si>
  <si>
    <t>http://cbnbp.fr/occtax/ad8bd637-6d71-4a8c-9095-bad626bfb245</t>
  </si>
  <si>
    <t>http://cbnbp.fr/occtax/81a6be09-6363-440b-aa75-b3bd1b616244</t>
  </si>
  <si>
    <t>http://cbnbp.fr/occtax/d0f7987a-3c8a-49c2-a291-5fc0a90a4955</t>
  </si>
  <si>
    <t>http://cbnbp.fr/occtax/37809c6d-db8a-4314-bfab-782ff3cdc30c</t>
  </si>
  <si>
    <t>Filoche Clémence,Salvaudon Sébastien (Conservatoire Botanique National du Bassin Parisien,Conservatoire Botanique National du Bassin Parisien)</t>
  </si>
  <si>
    <t>http://cbnbp.fr/occtax/8f6e95a2-22df-465f-8429-9ccbb288987c</t>
  </si>
  <si>
    <t>Filoche Sébastien (Comité Départemental de la Protection de la Nature et de l?Environnement du Loir-et-Cher)</t>
  </si>
  <si>
    <t>http://cbnbp.fr/occtax/cd0616b7-b4ea-4ca6-864b-3e7637d5ae29</t>
  </si>
  <si>
    <t>http://cbnbp.fr/occtax/d05f3ef8-11fd-48c7-9efb-c8c569e84e93</t>
  </si>
  <si>
    <t>http://cbnbp.fr/occtax/48a12dc1-e8da-463f-a71f-90466ff64a6b</t>
  </si>
  <si>
    <t>http://cbnbp.fr/occtax/2128ba0b-6cd1-4102-9693-73af6501afb0</t>
  </si>
  <si>
    <t>http://cbnbp.fr/occtax/a211398b-a806-4de9-906e-7a5f870283e4</t>
  </si>
  <si>
    <t>http://cbnbrest.fr/occtax/3c7d07fa-34e6-44bc-ba07-db54c39ece7b</t>
  </si>
  <si>
    <t>http://cbnbp.fr/occtax/323745cd-d81c-41af-a090-87c08fd75af3</t>
  </si>
  <si>
    <t>Chevalier Hilaire,Denis Richard,Lancelle,Martin (Institut National de Recherche en Sciences et Technologies pour l'Environnement et l'Agriculture,Non connu,Institut National de Recherche en Sciences et Technologies pour l'Environnement et l'Agriculture,Non connu)</t>
  </si>
  <si>
    <t>http://cbnbp.fr/occtax/7296755f-0f27-43ef-b958-6ff69132045c</t>
  </si>
  <si>
    <t>http://cbnbp.fr/occtax/249d8bbb-d086-4976-9a9e-161b49406777</t>
  </si>
  <si>
    <t>http://cbnbp.fr/occtax/069a1565-a865-4902-8dfd-67a8a7075b75</t>
  </si>
  <si>
    <t>http://cbnbp.fr/occtax/979468ca-3afc-4944-83ee-7b84f310d009</t>
  </si>
  <si>
    <t>http://cbnbp.fr/occtax/fff852d9-1194-475f-9f63-dc0cf7751e4b</t>
  </si>
  <si>
    <t>http://cbnbp.fr/occtax/844371b9-aa19-44fa-a562-c4eae6390eff</t>
  </si>
  <si>
    <t>http://cbnbp.fr/occtax/45ed7921-fddb-49dc-90b7-2b14f3210572</t>
  </si>
  <si>
    <t>http://cbnbp.fr/occtax/2c2f7ae1-5699-4e30-bf17-4fd5f1d1fabe</t>
  </si>
  <si>
    <t>http://cbnbp.fr/occtax/f617f3d7-e793-4e9f-96d5-4f358003331c</t>
  </si>
  <si>
    <t>http://cbnbp.fr/occtax/534e0307-0a51-42ee-8ad4-e67108dfa21f</t>
  </si>
  <si>
    <t>http://cbnbp.fr/occtax/874884da-ab6f-4fc5-af18-d58d42ea3157</t>
  </si>
  <si>
    <t>http://cbnbp.fr/occtax/1d8f1741-5ad7-42e3-bcb6-bfa77e141404</t>
  </si>
  <si>
    <t>http://cbnbp.fr/occtax/ee3f0239-e9a1-4a8f-85ae-bc60942bb8d0</t>
  </si>
  <si>
    <t>http://cbnbp.fr/occtax/995890e4-273b-43af-be7c-29b101309ede</t>
  </si>
  <si>
    <t>http://cbnbp.fr/occtax/d71f7b09-7aa0-4754-a97a-733c73621213</t>
  </si>
  <si>
    <t>http://cbnbp.fr/occtax/6cf987fd-ec00-48a3-a171-5bf4eaf9a45a</t>
  </si>
  <si>
    <t>Chevalier Jean-Claude,Tandy Richard (Non connu,Institut National de Recherche en Sciences et Technologies pour l'Environnement et l'Agriculture)</t>
  </si>
  <si>
    <t>http://cbnbp.fr/occtax/a4780454-4be7-49c9-88fb-6be356fe4061</t>
  </si>
  <si>
    <t>http://cbnbp.fr/occtax/a709d862-bec1-4147-8b9d-b419be8e8ad7</t>
  </si>
  <si>
    <t>Guittet Claude,Poline Jean (Non connu,Non connu)</t>
  </si>
  <si>
    <t>http://cbnbp.fr/occtax/81189c02-0721-4287-b6cd-86d2d94a1b0c</t>
  </si>
  <si>
    <t>http://cbnbp.fr/occtax/6c0676fc-0642-49d3-a6b0-828b5625c932</t>
  </si>
  <si>
    <t>http://cbnbp.fr/occtax/f13c061b-0998-4e27-b64b-d1919b3d339b</t>
  </si>
  <si>
    <t>http://cbnbp.fr/occtax/6e2b4e9c-b5a7-4077-8a7b-dd2ec234c3da</t>
  </si>
  <si>
    <t>Bossu Gaël,Causse Robert (Aucun,Conservatoire Botanique National du Bassin Parisien)</t>
  </si>
  <si>
    <t>http://cbnbp.fr/occtax/bfc67c4a-d0e7-4a9e-8584-243f15f61cd3</t>
  </si>
  <si>
    <t>http://cbnbp.fr/occtax/a29bae1e-df5f-4ab4-99ed-f13b571801b5</t>
  </si>
  <si>
    <t>http://cbnbp.fr/occtax/344825e5-ec6c-48c8-b587-1a8c48fa15fd</t>
  </si>
  <si>
    <t>http://cbnbp.fr/occtax/07138d9d-8426-46dd-8324-981033ad738f</t>
  </si>
  <si>
    <t>http://cbnbp.fr/occtax/16615ef1-b09c-4a18-8f41-fd147f66a98e</t>
  </si>
  <si>
    <t>http://cbnbp.fr/occtax/6ca463a1-0074-4c33-a8d6-674201640458</t>
  </si>
  <si>
    <t>http://cbnbp.fr/occtax/b134bec8-4ed2-4f6c-8470-8d5b9131c80f</t>
  </si>
  <si>
    <t>http://cbnbp.fr/occtax/8ccd2b4e-bef5-479e-a585-af4394ca0065</t>
  </si>
  <si>
    <t>http://cbnbp.fr/occtax/bf8a452f-e613-45ac-b2da-a9043aa8f31f</t>
  </si>
  <si>
    <t>http://cbnbp.fr/occtax/f966704f-6f47-412c-9335-55bcf3368008</t>
  </si>
  <si>
    <t>http://cbnbp.fr/occtax/0dd14852-49ab-47a0-adfb-53d01b4d60c5</t>
  </si>
  <si>
    <t>http://cbnbp.fr/occtax/0ebaf730-a7a0-4139-b88c-070c0c64f0c8</t>
  </si>
  <si>
    <t>http://cbnbp.fr/occtax/c4dd6cca-2755-4ea7-97cf-bea075135be1</t>
  </si>
  <si>
    <t>http://cbnbp.fr/occtax/6981af91-9879-4252-8604-61a1bebcff18</t>
  </si>
  <si>
    <t>http://cbnbp.fr/occtax/224700e6-2c73-42c7-b990-d265b143d1fc</t>
  </si>
  <si>
    <t>http://cbnbp.fr/occtax/e7142221-2163-44e5-9add-d0a0fba92726</t>
  </si>
  <si>
    <t>http://cbnbp.fr/occtax/c3527153-ff2a-45fd-933f-4a163ed1659f</t>
  </si>
  <si>
    <t>http://cbnbp.fr/occtax/4f69d17f-e2f8-45cd-bb51-98b4b838559f</t>
  </si>
  <si>
    <t>http://cbnbp.fr/occtax/e0b4ff7f-cf6c-482a-b7a5-1f7510c6a693</t>
  </si>
  <si>
    <t>http://cbnbp.fr/occtax/0d357426-ecdf-4543-a14c-c55b2389bc95</t>
  </si>
  <si>
    <t>http://cbnbp.fr/occtax/74cb57ec-752e-4340-af76-63459df3bbc4</t>
  </si>
  <si>
    <t>http://cbnbp.fr/occtax/c22cb0d5-d793-4cf1-a5ed-e0bd85acaac5</t>
  </si>
  <si>
    <t>http://cbnbp.fr/occtax/1642e064-4c7b-4eed-ba00-01715f4f1a2c</t>
  </si>
  <si>
    <t>http://cbnbp.fr/occtax/47e24108-c173-4b51-bef1-6db62177b7a2</t>
  </si>
  <si>
    <t>http://cbnbp.fr/occtax/1e0ba0b8-19fd-4c42-b06e-f8a76b5d406c</t>
  </si>
  <si>
    <t>http://cbnbp.fr/occtax/710bd438-893a-4a71-b321-829c0c33e530</t>
  </si>
  <si>
    <t>http://cbnbp.fr/occtax/c5478452-3290-464c-bd96-71bf97594567</t>
  </si>
  <si>
    <t>http://cbnbp.fr/occtax/02804d5e-d7e1-4361-8fb5-57decaddd5d3</t>
  </si>
  <si>
    <t>http://cbnbp.fr/occtax/19d60cbe-79d4-492f-9f09-3ebdc80ba854</t>
  </si>
  <si>
    <t>http://cbnbp.fr/occtax/db34f14c-c055-4bf2-a32b-17248692154b</t>
  </si>
  <si>
    <t>http://cbnbp.fr/occtax/b31633d7-c725-4dd0-9ff1-1bb10c13c130</t>
  </si>
  <si>
    <t>http://cbnbp.fr/occtax/a5a8aece-0187-49ce-bb1a-3caeaecb68a2</t>
  </si>
  <si>
    <t>Desmoulins Anne-Marie,Lamy Florient,Vahrameev Patricia (Non connu,Conservatoire Botanique National du Bassin Parisien,Conservatoire Botanique National du Bassin Parisien)</t>
  </si>
  <si>
    <t>http://cbnbp.fr/occtax/3960d74a-c838-45c4-9e68-0a9c3c338b97</t>
  </si>
  <si>
    <t>http://cbnbp.fr/occtax/593ce793-baf6-4972-a6cc-77750397e52a</t>
  </si>
  <si>
    <t>http://cbnbp.fr/occtax/57bbc377-c934-4eaa-9d25-1706c15e3424</t>
  </si>
  <si>
    <t>http://cbnbp.fr/occtax/7faa177c-4f89-4497-8769-5fe502707045</t>
  </si>
  <si>
    <t>http://cbnbp.fr/occtax/aba707ce-62ac-40c8-9e51-7f1b5034766d</t>
  </si>
  <si>
    <t>http://cbnbp.fr/occtax/c2f64e10-4a76-43b6-a35a-c173e475f999</t>
  </si>
  <si>
    <t>http://cbnbp.fr/occtax/974bf66b-87b8-4290-a5a7-e8967a3f772f</t>
  </si>
  <si>
    <t>http://cbnbp.fr/occtax/8ea2bdbe-531a-4381-85df-061860c1f367</t>
  </si>
  <si>
    <t>http://cbnbp.fr/occtax/250f8674-32ed-4f6e-9540-0218f0f1a6be</t>
  </si>
  <si>
    <t>http://cbnbp.fr/occtax/032ae38a-be7d-49ef-a700-6df0774be8cd</t>
  </si>
  <si>
    <t>http://cbnbp.fr/occtax/8cf5d033-e4dc-4295-b488-b626caafa718</t>
  </si>
  <si>
    <t>http://cbnbp.fr/occtax/080d7e78-9f6a-4e05-bd18-eeb1aebf9793</t>
  </si>
  <si>
    <t>http://cbnbp.fr/occtax/cc5c38bd-934e-401c-ad2d-a4d6180c30b6</t>
  </si>
  <si>
    <t>http://cbnbp.fr/occtax/79415f82-f1aa-42d2-bd9a-213b88d0af1f</t>
  </si>
  <si>
    <t>http://cbnbp.fr/occtax/1cbf3d9d-a6f7-4cb7-8c98-b8c6288b30e2</t>
  </si>
  <si>
    <t>http://cbnbp.fr/occtax/331e9959-8c39-429f-a74c-b8cadc945162</t>
  </si>
  <si>
    <t>http://cbnbp.fr/occtax/290a65d4-27a7-41e3-9134-83fcbaa9834d</t>
  </si>
  <si>
    <t>http://cbnbp.fr/occtax/8fc2dde9-36ee-4e87-9856-575079c279ef</t>
  </si>
  <si>
    <t>http://cbnbp.fr/occtax/e1519d2c-b915-40ba-b077-627d9272f0a2</t>
  </si>
  <si>
    <t>http://cbnbp.fr/occtax/c1345e56-4cfc-412d-a461-777e1ebad363</t>
  </si>
  <si>
    <t>http://cbnbp.fr/occtax/64e77581-2a3e-4e59-a231-c5954fc2b487</t>
  </si>
  <si>
    <t>http://cbnbp.fr/occtax/f7c77b35-d8b2-419b-9bb3-09bda2886844</t>
  </si>
  <si>
    <t>http://cbnbp.fr/occtax/f1b664ea-7014-45b1-9a9e-08a1dba2d20b</t>
  </si>
  <si>
    <t>http://cbnbp.fr/occtax/9a0cba18-ab64-499d-9e70-1221f76bf7ad</t>
  </si>
  <si>
    <t>http://cbnbp.fr/occtax/267a493f-7ef0-41e1-879d-068193ae278d</t>
  </si>
  <si>
    <t>http://cbnbp.fr/occtax/bc3773a5-17ae-4db4-8268-cd607e09d272</t>
  </si>
  <si>
    <t>http://cbnbp.fr/occtax/7cf09784-d9ae-4ddb-b23f-393d94b464e1</t>
  </si>
  <si>
    <t>http://cbnbp.fr/occtax/c6ce93bd-1da7-401e-b639-5be97941d645</t>
  </si>
  <si>
    <t>http://cbnbp.fr/occtax/e57baab3-2d93-45d3-8c1e-386753258c76</t>
  </si>
  <si>
    <t>http://cbnbp.fr/occtax/e4258837-f8ce-4a75-b9ea-bcf80c3bed2e</t>
  </si>
  <si>
    <t>http://cbnbp.fr/occtax/57dd3fb0-d6bb-4696-b7e9-07d836124e1c</t>
  </si>
  <si>
    <t>http://cbnbp.fr/occtax/4d53052c-51de-46f4-8c58-5c60d3cd65ff</t>
  </si>
  <si>
    <t>http://cbnbp.fr/occtax/8b3334c2-e72c-417f-ace8-9e657fa49ed0</t>
  </si>
  <si>
    <t>http://cbnbp.fr/occtax/1d9bfc94-052d-41b5-8722-807fa8fd02a0</t>
  </si>
  <si>
    <t>http://cbnbp.fr/occtax/2e3b6ec5-7d6a-42b1-8f2c-fd278e6f4a09</t>
  </si>
  <si>
    <t>http://cbnbp.fr/occtax/647a5939-7501-4ce5-a084-0abe79381b3f</t>
  </si>
  <si>
    <t>http://cbnbp.fr/occtax/2b54adff-d82d-42cc-8079-ae71ae295ed0</t>
  </si>
  <si>
    <t>http://cbnbp.fr/occtax/868ececa-c5ee-41f0-8792-1b595ebbd9ec</t>
  </si>
  <si>
    <t>http://cbnbp.fr/occtax/cef96173-dc1f-41ea-a99f-afe8f2d7922f</t>
  </si>
  <si>
    <t>http://cbnbp.fr/occtax/c4a58b5f-0a21-47f7-9b14-54a9a69040cb</t>
  </si>
  <si>
    <t>http://cbnbp.fr/occtax/f4ed655b-6619-40bd-8cba-f37621cce786</t>
  </si>
  <si>
    <t>http://cbnbp.fr/occtax/bf4a3ef2-165d-4b91-8ad8-f9b4b925ef0b</t>
  </si>
  <si>
    <t>Morgan Françoise,Royer Jean-Marie (Aucun,Conservatoire Botanique National du Bassin Parisien)</t>
  </si>
  <si>
    <t>http://cbnbp.fr/occtax/398ca972-ff93-4937-9558-dbb0afdc3281</t>
  </si>
  <si>
    <t>http://cbnbp.fr/occtax/55393f64-8a5c-49c3-a093-2122cf7963c1</t>
  </si>
  <si>
    <t>http://cbnbp.fr/occtax/5804a7d3-b123-43c9-809c-c866ef710eaa</t>
  </si>
  <si>
    <t>http://cbnbp.fr/occtax/3b99d1a3-ecb4-4fcc-9370-96a6e03c49ff</t>
  </si>
  <si>
    <t>http://cbnbp.fr/occtax/34aa5109-32fc-439e-b4af-2eabbf37b694</t>
  </si>
  <si>
    <t>Auvert Sophie,Kleim,Prou (Non connu,Conservatoire Botanique National du Bassin Parisien,Non connu)</t>
  </si>
  <si>
    <t>http://cbnbp.fr/occtax/bd15faa1-6dfb-4931-8530-4e50718f01d3</t>
  </si>
  <si>
    <t>http://cbnbp.fr/occtax/e9e2dd0b-f418-4c45-922b-f1948056ab77</t>
  </si>
  <si>
    <t>http://cbnbp.fr/occtax/4135e3f0-42fe-41d9-bb28-be66b9707062</t>
  </si>
  <si>
    <t>http://cbnbp.fr/occtax/c2ec7b54-cb9c-470e-b57f-466ae1ff403d</t>
  </si>
  <si>
    <t>http://cbnbp.fr/occtax/134fc59b-bf0e-4e29-a7c0-57099a1d8659</t>
  </si>
  <si>
    <t>http://cbnbp.fr/occtax/69cee6b2-f962-43dd-b613-c0da1e0490ea</t>
  </si>
  <si>
    <t>http://cbnbp.fr/occtax/727ca788-9272-4c15-9a5c-538e952942a2</t>
  </si>
  <si>
    <t>http://cbnbp.fr/occtax/7f719795-ec08-489b-8c26-0b16778b3895</t>
  </si>
  <si>
    <t>http://cbnbp.fr/occtax/c55fc1da-cc61-4c13-b106-89577a873a6a</t>
  </si>
  <si>
    <t>http://cbnbp.fr/occtax/09ad022f-b931-499d-8809-f40b09d034dc</t>
  </si>
  <si>
    <t>http://cbnbp.fr/occtax/f5ff1fa0-4317-4650-8443-ff8a40e2325c</t>
  </si>
  <si>
    <t>http://cbnbp.fr/occtax/f1f53a14-5112-4027-93bb-9e7c0dd48015</t>
  </si>
  <si>
    <t>http://cbnbp.fr/occtax/ad790ef5-1bf9-46f1-87ab-7cc5cba42514</t>
  </si>
  <si>
    <t>http://cbnbp.fr/occtax/b5531223-2420-4629-9c2b-5edec1c9886b</t>
  </si>
  <si>
    <t>http://cbnbp.fr/occtax/500305ff-b49a-4ef9-82df-3da467f64862</t>
  </si>
  <si>
    <t>http://cbnbp.fr/occtax/28c2b19d-7bd2-428e-9f37-743c27dd9156</t>
  </si>
  <si>
    <t>http://cbnbp.fr/occtax/b892d109-bc9f-4a94-aea7-3e61050a09e3</t>
  </si>
  <si>
    <t>http://cbnbp.fr/occtax/dd5d8e31-989d-40fb-8b17-3a24b80ac751</t>
  </si>
  <si>
    <t>http://cbnbp.fr/occtax/30713fa8-a1f9-44d4-badd-701edc1a2458</t>
  </si>
  <si>
    <t>http://cbnbp.fr/occtax/2a40ee0b-222f-406d-8801-c6308b270126</t>
  </si>
  <si>
    <t>http://cbnbp.fr/occtax/5f5be026-0dc4-4cfa-842b-53b8d6581d3f</t>
  </si>
  <si>
    <t>http://cbnbp.fr/occtax/63308927-439b-4af8-ae85-73eb48588e23</t>
  </si>
  <si>
    <t>http://cbnbp.fr/occtax/4b1d7a60-a862-48bd-9e59-7fd55f3b9107</t>
  </si>
  <si>
    <t>http://cbnbp.fr/occtax/cb7c37f6-373a-45ac-b31c-dd2de065406d</t>
  </si>
  <si>
    <t>http://cbnbp.fr/occtax/23349391-9da0-4e38-a900-c9421360ecb1</t>
  </si>
  <si>
    <t>http://cbnbp.fr/occtax/3813da7f-080c-4d57-8ea0-068584ecad6e</t>
  </si>
  <si>
    <t>http://cbnbp.fr/occtax/49d5b076-e145-4492-8768-2a118316ba5b</t>
  </si>
  <si>
    <t>http://cbnbp.fr/occtax/6023eb3e-a08a-4f7d-babf-066d825a7ca2</t>
  </si>
  <si>
    <t>http://cbnbp.fr/occtax/4edeb382-5c08-49f0-9c92-96c325277541</t>
  </si>
  <si>
    <t>http://cbnbp.fr/occtax/c58b618c-4195-449f-b630-c4c5b076c6a3</t>
  </si>
  <si>
    <t>http://cbnbp.fr/occtax/4e2fd83e-ad97-4183-ab69-abbd64261b7b</t>
  </si>
  <si>
    <t>http://cbnbp.fr/occtax/27b52a7a-5397-449a-b671-1195c703abcc</t>
  </si>
  <si>
    <t>http://cbnbp.fr/occtax/1bb4b5e3-d7d8-423b-8a0c-274dee22e3ec</t>
  </si>
  <si>
    <t>http://cbnbp.fr/occtax/ad0a1685-2248-4ff6-9dcb-eb297d83f1d9</t>
  </si>
  <si>
    <t>http://cbnbp.fr/occtax/2268e5d2-2546-4634-9ea1-741b2e346214</t>
  </si>
  <si>
    <t>Auvert Fabrice,Billant Olivier,Perriat Sophie (Conservatoire Botanique National du Bassin Parisien,Conservatoire Botanique National du Bassin Parisien,Conservatoire Botanique National du Bassin Parisien)</t>
  </si>
  <si>
    <t>http://cbnbp.fr/occtax/b85752ba-f2ab-493c-9033-48e65f47fb83</t>
  </si>
  <si>
    <t>http://cbnbp.fr/occtax/a2237cde-0ca0-43bb-b643-404301d13ae6</t>
  </si>
  <si>
    <t>http://cbnbp.fr/occtax/545046f3-3c08-4cbd-8f03-277260b965fa</t>
  </si>
  <si>
    <t>http://cbnbp.fr/occtax/03edb137-a488-4827-ad43-46b15c25e6f6</t>
  </si>
  <si>
    <t>http://cbnbp.fr/occtax/98e5b65d-03b2-4b13-b43b-bdbb617afc1d</t>
  </si>
  <si>
    <t>http://cbnbp.fr/occtax/2b96701c-5970-421d-ba24-e63e2c853e58</t>
  </si>
  <si>
    <t>http://cbnbp.fr/occtax/f33da5bd-cb21-4ad2-af76-3305f91440bd</t>
  </si>
  <si>
    <t>http://cbnbp.fr/occtax/cc4ea95b-338f-4f39-bfc1-841398667ff9</t>
  </si>
  <si>
    <t>Desmoulins Florient,Vahrameev Patricia (Conservatoire Botanique National du Bassin Parisien,Conservatoire Botanique National du Bassin Parisien)</t>
  </si>
  <si>
    <t>http://cbnbp.fr/occtax/396d1394-b199-46c7-943c-34e0e81e817a</t>
  </si>
  <si>
    <t>http://cbnbp.fr/occtax/093f8aab-90d2-4f9e-a088-bd548fe124b3</t>
  </si>
  <si>
    <t>Cordier Florient,Desmoulins Jordane (Conservatoire Botanique National du Bassin Parisien,Conservatoire Botanique National du Bassin Parisien)</t>
  </si>
  <si>
    <t>http://cbnbp.fr/occtax/0e230a67-5152-4fde-9a89-4bfeb6ff73b5</t>
  </si>
  <si>
    <t>Chevalier Gérard,Dumé Hilaire,Martin Richard (Inventaire Forestier National,Institut National de Recherche en Sciences et Technologies pour l'Environnement et l'Agriculture,Institut National de Recherche en Sciences et Technologies pour l'Environnement et l'Agriculture)</t>
  </si>
  <si>
    <t>http://cbnbp.fr/occtax/83cf0ca0-9353-4ed3-a7fe-d1fa16b77e19</t>
  </si>
  <si>
    <t>http://cbnbp.fr/occtax/7a434627-f36f-4786-abed-0cbcd4a380f3</t>
  </si>
  <si>
    <t>http://cbnbp.fr/occtax/da34893e-52d4-4b00-9a72-de7ef196d00e</t>
  </si>
  <si>
    <t>http://cbnbp.fr/occtax/283228dd-7b16-4e5d-983d-15aa837132b0</t>
  </si>
  <si>
    <t>Desmoulins Florient,Robouäm Nicolas,Vahrameev Patricia (Conservatoire Botanique National du Bassin Parisien,Conservatoire Botanique National du Bassin Parisien,Conservatoire Botanique National du Bassin Parisien)</t>
  </si>
  <si>
    <t>http://cbnbp.fr/occtax/57f81045-33d3-4fb8-89c9-c1fd40cd81d7</t>
  </si>
  <si>
    <t>http://cbnbp.fr/occtax/f8c915b8-c69a-420c-a005-e4499be8a531</t>
  </si>
  <si>
    <t>http://cbnbp.fr/occtax/488b29c7-7280-4a58-9e1f-f653cda2ae0c</t>
  </si>
  <si>
    <t>http://cbnbp.fr/occtax/c7e9d1d5-1b44-487c-b5ce-0f11b26a8549</t>
  </si>
  <si>
    <t>http://cbnbp.fr/occtax/12d7c46a-a070-4f7d-8d69-8c0371b15975</t>
  </si>
  <si>
    <t>http://cbnbp.fr/occtax/12bd8bd2-2aa4-4adb-9edc-05e7d3eca35e</t>
  </si>
  <si>
    <t>http://cbnbp.fr/occtax/d34efc91-904f-40d9-941f-3ca2f38cb465</t>
  </si>
  <si>
    <t>http://cbnbp.fr/occtax/6704181e-f546-44a3-b8a5-ef157cc5f46a</t>
  </si>
  <si>
    <t>http://cbnbp.fr/occtax/7e974838-5d2c-4a7a-81b3-aabfa20dce8c</t>
  </si>
  <si>
    <t>http://cbnbp.fr/occtax/a46f4aea-cfb9-4937-95ff-94a2cfcd1421</t>
  </si>
  <si>
    <t>http://cbnbp.fr/occtax/4114802a-b4b4-447b-ab31-e7a77973b961</t>
  </si>
  <si>
    <t>http://cbnbp.fr/occtax/91dcd22d-2ba5-4c03-a210-f99f7ddacfba</t>
  </si>
  <si>
    <t>http://cbnbp.fr/occtax/28b7549b-6dcf-4d86-b5ac-e959388427d9</t>
  </si>
  <si>
    <t>http://cbnbp.fr/occtax/1f035852-e0b4-4e87-896a-f892bb2485b4</t>
  </si>
  <si>
    <t>Bissot Pierre,Lafon Romain (Conservatoire Botanique National du Bassin Parisien,Conservatoire Botanique National du Bassin Parisien)</t>
  </si>
  <si>
    <t>http://cbnbp.fr/occtax/58dce9ad-4935-4c8e-81d2-978ccf8f2542</t>
  </si>
  <si>
    <t>http://cbnbp.fr/occtax/7d27aa09-9391-4c92-8174-5660746ca7de</t>
  </si>
  <si>
    <t>http://cbnbp.fr/occtax/67dd1451-ebb8-4d46-b8ba-4c2eb591616a</t>
  </si>
  <si>
    <t>http://cbnbp.fr/occtax/39ecf679-4b3f-4e6e-8f14-84e119a395a9</t>
  </si>
  <si>
    <t>http://cbnbp.fr/occtax/18ad656f-d4fa-4e1b-b1e2-2f11218a791f</t>
  </si>
  <si>
    <t>http://cbnbp.fr/occtax/105307d0-77d6-46e2-a160-826372f7a845</t>
  </si>
  <si>
    <t>http://cbnbp.fr/occtax/a59629c1-3e50-4ca4-8098-feb56ce7785b</t>
  </si>
  <si>
    <t>Beslin Ophélie,Vahrameev Patricia (Conservatoire Botanique National du Bassin Parisien,Conservatoire Botanique National du Bassin Parisien)</t>
  </si>
  <si>
    <t>http://cbnbp.fr/occtax/06341506-95ed-4762-8fa1-1a687a0a8c74</t>
  </si>
  <si>
    <t>http://cbnbp.fr/occtax/792404cf-aa03-4fbf-b15d-683659a0210c</t>
  </si>
  <si>
    <t>http://cbnbp.fr/occtax/13d98668-1d6a-4b3b-9df6-87d78fc792f7</t>
  </si>
  <si>
    <t>http://cbnbp.fr/occtax/e4c83298-8c8b-4778-bca2-ae73a861664f</t>
  </si>
  <si>
    <t>http://cbnbp.fr/occtax/bdbd7158-1c9f-4ace-be96-ace88779f9a6</t>
  </si>
  <si>
    <t>http://cbnbp.fr/occtax/5fe064be-9fb5-4583-91ed-38549873bfe3</t>
  </si>
  <si>
    <t>http://cbnbp.fr/occtax/b20a7424-6072-4569-a90f-03d57ff8b67c</t>
  </si>
  <si>
    <t>http://cbnbp.fr/occtax/06cbda05-5e18-46ef-920f-def7e90a3952</t>
  </si>
  <si>
    <t>http://cbnbp.fr/occtax/1ad391f6-dccc-464a-ae35-f80b63523443</t>
  </si>
  <si>
    <t>http://cbnbp.fr/occtax/dd3ce0c3-f27b-40f6-b1a6-2418f5acc57d</t>
  </si>
  <si>
    <t>http://cbnbp.fr/occtax/274a0753-fb9a-40b4-a52b-464ddfa35f30</t>
  </si>
  <si>
    <t>http://cbnbp.fr/occtax/ac3cb43a-3b6c-424c-b24d-a339bac82512</t>
  </si>
  <si>
    <t>Cavaignac Laurent,Chevalier Richard,Léquivard (Institut National de Recherche en Sciences et Technologies pour l'Environnement et l'Agriculture,Non connu,Association Loiret Nature Environnement)</t>
  </si>
  <si>
    <t>http://cbnbp.fr/occtax/36aa66af-6bf0-4190-a649-c6cfdd02d1c6</t>
  </si>
  <si>
    <t>http://cbnbp.fr/occtax/6e639323-d499-49f7-bdb0-e787f9b53853</t>
  </si>
  <si>
    <t>http://cbnbp.fr/occtax/999af688-9b06-471b-9aa1-5a53efebbd51</t>
  </si>
  <si>
    <t>http://cbnbp.fr/occtax/80ac8b33-c049-43d0-9215-11a63dd8d609</t>
  </si>
  <si>
    <t>http://cbnbp.fr/occtax/d3c2c144-88bc-4c73-a8f3-c149b7c9d43a</t>
  </si>
  <si>
    <t>http://cbnbp.fr/occtax/e2b0ed76-dc0c-465b-aef7-1550300eae26</t>
  </si>
  <si>
    <t>http://cbnbp.fr/occtax/b4d7f802-dff4-4e95-bcd7-7fd49708b004</t>
  </si>
  <si>
    <t>http://cbnbp.fr/occtax/f71ae37a-575a-4043-b573-93ff48875534</t>
  </si>
  <si>
    <t>http://cbnbp.fr/occtax/2ea26d33-cefd-4359-af49-2f8d437f5bd1</t>
  </si>
  <si>
    <t>http://cbnbp.fr/occtax/855b8076-43c7-4009-b87b-eac91631bd3f</t>
  </si>
  <si>
    <t>http://cbnbp.fr/occtax/33cd3837-b5f0-4c65-a804-bf69d19da84c</t>
  </si>
  <si>
    <t>http://cbnbp.fr/occtax/3ab99654-1858-4444-8517-42c3a39900c3</t>
  </si>
  <si>
    <t>Cordier Jordane,Vahrameev Patricia (Conservatoire Botanique National du Bassin Parisien,Conservatoire Botanique National du Bassin Parisien)</t>
  </si>
  <si>
    <t>http://cbnbp.fr/occtax/9d97035e-3092-4960-ae8e-d4c65cfeaaf5</t>
  </si>
  <si>
    <t>http://cbnbp.fr/occtax/56cfa04b-6f66-41ef-9785-97f788f5636b</t>
  </si>
  <si>
    <t>http://cbnbp.fr/occtax/dc6b1d2a-9397-4142-8c2d-6960aaec00a8</t>
  </si>
  <si>
    <t>http://cbnbp.fr/occtax/e060a01e-ccd4-451b-8fb6-8083e92fbfa8</t>
  </si>
  <si>
    <t>http://cbnbp.fr/occtax/44c47225-e573-4643-8b01-a5b8f1d015d8</t>
  </si>
  <si>
    <t>http://cbnbp.fr/occtax/31f259fa-a26d-4194-b24f-391160e308b8</t>
  </si>
  <si>
    <t>http://cbnbp.fr/occtax/e2b69b1b-69c1-4cc7-b153-9f3f3336cf9e</t>
  </si>
  <si>
    <t>http://cbnbp.fr/occtax/82edbcae-e301-4164-b995-30ef1ea6affe</t>
  </si>
  <si>
    <t>http://cbnbp.fr/occtax/514aaf9f-35fd-43be-9ffe-3c12e9f77067</t>
  </si>
  <si>
    <t>http://cbnbp.fr/occtax/4471272b-ebe6-4e8b-b1bf-0077fc7b59b5</t>
  </si>
  <si>
    <t>http://cbnbp.fr/occtax/ea9d88d9-3b30-4117-b90f-3f09dad1f1e3</t>
  </si>
  <si>
    <t>http://cbnbp.fr/occtax/4a0ab0b9-75ec-4890-ade8-b0a8f46a4be9</t>
  </si>
  <si>
    <t>Bilger Richard,Chevalier,Driard,Piquet,Rocquencourt (Non connu,Non connu,Institut National de Recherche en Sciences et Technologies pour l'Environnement et l'Agriculture,Non connu,Non connu)</t>
  </si>
  <si>
    <t>http://cbnbp.fr/occtax/033929f4-09af-4b1b-9266-8fa71431e861</t>
  </si>
  <si>
    <t>http://cbnbp.fr/occtax/9932e64e-763d-4e0f-8ad4-615f04c987b0</t>
  </si>
  <si>
    <t>http://cbnbp.fr/occtax/1bdcab06-6b71-4334-ae51-d962e247555f</t>
  </si>
  <si>
    <t>http://cbnbp.fr/occtax/847f3542-489d-4c2b-a86c-a9c5570686eb</t>
  </si>
  <si>
    <t>http://cbnbp.fr/occtax/f310d7ed-4f6b-4361-9832-55fdb091bdff</t>
  </si>
  <si>
    <t>http://cbnbp.fr/occtax/76295c50-1aa2-4170-b389-c55faaf76a09</t>
  </si>
  <si>
    <t>http://cbnbp.fr/occtax/37477ba1-fcae-4f51-b4fa-9b77a68c6b17</t>
  </si>
  <si>
    <t>http://cbnbp.fr/occtax/ff4bd85f-aafc-4c8b-a17f-a00c7222c970</t>
  </si>
  <si>
    <t>http://cbnbp.fr/occtax/e6041555-9d21-469e-82c2-50e3017bdb63</t>
  </si>
  <si>
    <t>http://cbnbp.fr/occtax/dc32a3eb-f84f-4885-a83a-98c34779d82e</t>
  </si>
  <si>
    <t>http://cbnbp.fr/occtax/b803ba2e-d974-4bc3-bbb2-1e0233c6bbb8</t>
  </si>
  <si>
    <t>http://cbnbp.fr/occtax/7687c44b-0097-4468-ac6e-4db3ad2eb3cc</t>
  </si>
  <si>
    <t>http://cbnbp.fr/occtax/cc42f297-e818-41bf-87b0-d1c821ba9ca1</t>
  </si>
  <si>
    <t>http://cbnbp.fr/occtax/2260b401-dc10-4476-980b-cccd0305cc77</t>
  </si>
  <si>
    <t>http://cbnbp.fr/occtax/ccceccc2-3488-47a7-9121-7a94989fad3a</t>
  </si>
  <si>
    <t>http://cbnbp.fr/occtax/57692571-2b38-437d-bf4c-50b618c6d6d7</t>
  </si>
  <si>
    <t>http://cbnbp.fr/occtax/8ea71b21-0ba2-44d1-8aaf-965a7675a0c4</t>
  </si>
  <si>
    <t>http://cbnbp.fr/occtax/eba68373-5fe9-48ad-8eba-0a50fc4a303c</t>
  </si>
  <si>
    <t>http://cbnbp.fr/occtax/46402b18-3313-4764-889b-17d0c476bc8a</t>
  </si>
  <si>
    <t>http://cbnbp.fr/occtax/450214be-417d-4cba-ba25-217a4eb4ad62</t>
  </si>
  <si>
    <t>http://cbnbp.fr/occtax/af9ba690-6ac3-448e-a178-a120825e536f</t>
  </si>
  <si>
    <t>Botté Dominique,Tessier François (Société Botanique Ligérienne,Société Botanique Ligérienne)</t>
  </si>
  <si>
    <t>http://cbnbp.fr/occtax/1cc3332d-371f-45a5-b6de-bcaca3504359</t>
  </si>
  <si>
    <t>http://cbnbp.fr/occtax/9fd1870e-d402-45a8-9113-b91d0abab788</t>
  </si>
  <si>
    <t>http://cbnbp.fr/occtax/eddbfc23-5be1-49c7-8bb9-1570eb4d0b9e</t>
  </si>
  <si>
    <t>http://cbnbp.fr/occtax/52b210b7-c0e2-4dfb-9810-c7b95e2bfe16</t>
  </si>
  <si>
    <t>http://cbnbp.fr/occtax/eb861ce8-f359-4adf-b699-22066040b7f4</t>
  </si>
  <si>
    <t>http://cbnbp.fr/occtax/56f37af5-8b33-4172-b2bc-0960efe3b5d4</t>
  </si>
  <si>
    <t>http://cbnbp.fr/occtax/91f37677-8f76-4028-92ee-c823ba8ba467</t>
  </si>
  <si>
    <t>http://cbnbp.fr/occtax/a942656d-99f3-4ed5-8eef-738035244d52</t>
  </si>
  <si>
    <t>http://cbnbp.fr/occtax/e79da825-109b-462c-8d4e-fcd5c610243f</t>
  </si>
  <si>
    <t>http://cbnbp.fr/occtax/46fb48a0-d49a-4acb-a584-eb76e4722ed9</t>
  </si>
  <si>
    <t>Botté Evelyne,Cantone François (Société d'Histoire Naturelle de Loir-et-Cher,Société Botanique Ligérienne)</t>
  </si>
  <si>
    <t>http://cbnbp.fr/occtax/3817d30b-7c69-4874-9b79-fe6836e67609</t>
  </si>
  <si>
    <t>http://cbnbp.fr/occtax/41acda06-ddbf-459a-a49a-50461a294988</t>
  </si>
  <si>
    <t>http://cbnbp.fr/occtax/efff2343-87ff-4ce9-aefa-0f93dbca4244</t>
  </si>
  <si>
    <t>http://cbnbp.fr/occtax/659ee165-6d63-44b5-a4ea-e835f2416698</t>
  </si>
  <si>
    <t>http://cbnbp.fr/occtax/a06abb56-dab7-493a-8b44-bfe3d8f0fdc7</t>
  </si>
  <si>
    <t>http://cbnbp.fr/occtax/52a66e87-878c-4bd5-aef2-45ca9aaa5c21</t>
  </si>
  <si>
    <t>http://cbnbp.fr/occtax/85cd682a-b0d3-439a-ba93-6f3a8af775fe</t>
  </si>
  <si>
    <t>http://cbnbp.fr/occtax/32ff8862-c978-42c4-b65c-c63a5f6f671d</t>
  </si>
  <si>
    <t>http://cbnbp.fr/occtax/15829375-4ea6-4333-bc3c-ac5a64727e8a</t>
  </si>
  <si>
    <t>http://cbnbp.fr/occtax/c1a32587-10cd-4ef1-986e-70d24f0dc6b9</t>
  </si>
  <si>
    <t>http://cbnbp.fr/occtax/84c95817-6dd5-43a4-aa57-6616c6b03cde</t>
  </si>
  <si>
    <t>Botté François,Maubert Philippe (Comité Départemental de la Protection de la Nature et de l?Environnement,Société Botanique Ligérienne)</t>
  </si>
  <si>
    <t>http://cbnbp.fr/occtax/055ef005-6a05-42ca-a9c6-97a8b4c86e34</t>
  </si>
  <si>
    <t>http://cbnbp.fr/occtax/1f3c96f1-3c7e-4cf2-9817-ed9ccfe27698</t>
  </si>
  <si>
    <t>http://cbnbp.fr/occtax/d276a952-6909-4de7-9f81-3eb40826e5dc</t>
  </si>
  <si>
    <t>http://cbnbp.fr/occtax/4c9baf78-6c9e-4180-a8c6-face8dac3958</t>
  </si>
  <si>
    <t>http://cbnbp.fr/occtax/5a7e3720-3443-437b-a03e-8d3c791aea8c</t>
  </si>
  <si>
    <t>http://cbnbp.fr/occtax/d91f9122-504f-4e80-b98e-a6a3d13ad323</t>
  </si>
  <si>
    <t>http://cbnbp.fr/occtax/518285ef-6307-407c-91af-9577f3b8f3cd</t>
  </si>
  <si>
    <t>Fy Frédéric,Widiez Guillaume (Direction Régionale de l'Environnement, de l'Aménagement et du Logement de la Champagne-Ardenne)</t>
  </si>
  <si>
    <t>http://cbnbp.fr/occtax/09da4097-9b88-40db-9ae0-25c6c446becc</t>
  </si>
  <si>
    <t>http://cbnbp.fr/occtax/6c4c320a-5ba9-4be8-94ac-76972698684b</t>
  </si>
  <si>
    <t>http://cbnbp.fr/occtax/fce7f0d0-00e5-4a56-a61a-ee93d86a0c16</t>
  </si>
  <si>
    <t>http://cbnbp.fr/occtax/404e4b0e-2f89-43dd-bfbd-f2de7f7cd8d5</t>
  </si>
  <si>
    <t>http://cbnbp.fr/occtax/69eb46e5-6e6a-46ec-8b61-5b8267bc30f5</t>
  </si>
  <si>
    <t>http://cbnbp.fr/occtax/d0bb55fe-f89e-4c57-960d-6d9a27e6050a</t>
  </si>
  <si>
    <t>http://cbnbp.fr/occtax/492e614b-1b8f-4018-80a4-5c1b8ac17abd</t>
  </si>
  <si>
    <t>http://cbnbp.fr/occtax/7837b18f-ea3b-4b1d-8baf-61925a49dbbf</t>
  </si>
  <si>
    <t>http://cbnbp.fr/occtax/2f2e0deb-0c15-48db-8b58-cd742af85c6b</t>
  </si>
  <si>
    <t>http://cbnbp.fr/occtax/7f1042d6-68a9-41a8-a1cd-162a9e6f6524</t>
  </si>
  <si>
    <t>http://cbnbp.fr/occtax/85e5eba6-0402-4c5c-a9b4-cd42d3020a40</t>
  </si>
  <si>
    <t>http://cbnbp.fr/occtax/1135cfdf-c262-40aa-acab-21d382db25a3</t>
  </si>
  <si>
    <t>http://cbnbp.fr/occtax/7e50d050-70f0-4e03-baef-488b10adb993</t>
  </si>
  <si>
    <t>http://cbnbp.fr/occtax/80158e82-9410-4861-a928-614c28b2ce81</t>
  </si>
  <si>
    <t>http://cbnbp.fr/occtax/ce7178f1-6559-45af-b1b2-0576d2fefd67</t>
  </si>
  <si>
    <t>http://cbnbp.fr/occtax/245bd003-9cb9-49e1-8331-42627c6f18bc</t>
  </si>
  <si>
    <t>http://cbnbp.fr/occtax/6e56fe93-4139-4f9e-a1e6-65c8851b676e</t>
  </si>
  <si>
    <t>http://cbnbp.fr/occtax/920728b3-b0d4-4e5f-9eb9-f1fe81e3959b</t>
  </si>
  <si>
    <t>http://cbnbp.fr/occtax/32fcd35b-a629-498a-a317-d3dcc7592dde</t>
  </si>
  <si>
    <t>http://cbnbp.fr/occtax/9babf6fa-f4dd-4c1a-98fe-82e513744fa6</t>
  </si>
  <si>
    <t>http://cbnbp.fr/occtax/57ddcaa0-c47a-45ec-b35c-043bdba51b8e</t>
  </si>
  <si>
    <t>http://cbnbp.fr/occtax/e8597c50-a172-428a-8111-ccaa359de5b6</t>
  </si>
  <si>
    <t>http://cbnbp.fr/occtax/406b3399-46d0-4576-8b66-a7fe8f44c649</t>
  </si>
  <si>
    <t>http://cbnbp.fr/occtax/f02d4a29-9780-4666-9f2c-86a43de5b78b</t>
  </si>
  <si>
    <t>http://cbnbp.fr/occtax/c624f93b-36be-4c97-9c7f-0871207fd8b1</t>
  </si>
  <si>
    <t>http://cbnbp.fr/occtax/586cce96-ffd5-4503-b6c2-451c92e7e19e</t>
  </si>
  <si>
    <t>http://cbnbp.fr/occtax/ee9503a6-dd46-4158-bfb2-3a864aac5069</t>
  </si>
  <si>
    <t>http://cbnbp.fr/occtax/54c8b230-e70f-446a-8ea7-d293103b5b60</t>
  </si>
  <si>
    <t>http://cbnbp.fr/occtax/7b0990d8-a00e-4eab-bee9-a2de11d7ddad</t>
  </si>
  <si>
    <t>http://cbnbp.fr/occtax/d3730c32-ce84-4cf2-bc37-78fa65b0bc9c</t>
  </si>
  <si>
    <t>Arnal Aline,Read Gérard (Non connu,Conservatoire Botanique National du Bassin Parisien)</t>
  </si>
  <si>
    <t>http://cbnbp.fr/occtax/f9f3bad1-698b-4ae4-bac2-238f891d41f5</t>
  </si>
  <si>
    <t>http://cbnbp.fr/occtax/3509ba1c-3d4e-46e2-b2be-642a669c2301</t>
  </si>
  <si>
    <t>http://cbnbp.fr/occtax/5a772adc-376c-4ae9-b94b-42a011db72b9</t>
  </si>
  <si>
    <t>http://cbnbp.fr/occtax/8100dd70-bbc4-4c8f-b464-e16c4deccd11</t>
  </si>
  <si>
    <t>http://cbnbp.fr/occtax/44876f51-d328-4ed4-afc3-4ae27dcc7c3b</t>
  </si>
  <si>
    <t>http://cbnbp.fr/occtax/57797b1d-c8e5-435a-bf84-953ec1bd54e4</t>
  </si>
  <si>
    <t>http://cbnbp.fr/occtax/d1ac926a-5c99-4b7f-ade5-b58dec3b3b75</t>
  </si>
  <si>
    <t>Arnal Gérard,Garnier-Anglade Joanne (Non connu,Non connu)</t>
  </si>
  <si>
    <t>http://cbnbp.fr/occtax/87d43b20-3588-470e-9e25-4c14dc722d8d</t>
  </si>
  <si>
    <t>http://cbnbp.fr/occtax/ad98ec3e-f457-45fe-8a51-3a66213bc8b5</t>
  </si>
  <si>
    <t>http://cbnbp.fr/occtax/be5f63bb-8483-4e70-a687-b476a99d5c6d</t>
  </si>
  <si>
    <t>http://cbnbp.fr/occtax/75bfbd80-39fa-4b43-bfc1-30e20c6e5281</t>
  </si>
  <si>
    <t>http://cbnbp.fr/occtax/d3f83035-b702-4f47-abfc-3271260b8942</t>
  </si>
  <si>
    <t>Bissot Frédéric,Fy Romain (Conservatoire Botanique National du Bassin Parisien,Conservatoire Botanique National du Bassin Parisien)</t>
  </si>
  <si>
    <t>http://cbnbp.fr/occtax/53d421f3-28ae-496d-8984-9297fd11f2d5</t>
  </si>
  <si>
    <t>http://cbnbp.fr/occtax/e584476e-4d64-4639-8c36-ee69368ccccf</t>
  </si>
  <si>
    <t>http://cbnbp.fr/occtax/7fc3a137-cd2b-484c-ab88-b5805ac05fd8</t>
  </si>
  <si>
    <t>http://cbnbp.fr/occtax/5ae06ac1-08c2-4496-8532-25b8cee9285f</t>
  </si>
  <si>
    <t>http://cbnbp.fr/occtax/82d8b760-93c1-48be-92b5-dd49743a18e3</t>
  </si>
  <si>
    <t>http://cbnbp.fr/occtax/42f48196-df07-47e6-a5bd-bb0fca64bc36</t>
  </si>
  <si>
    <t>Mestre Cédric,Perriat Fabrice (Non connu,Conservatoire Botanique National du Bassin Parisien)</t>
  </si>
  <si>
    <t>http://cbnbp.fr/occtax/3c543fad-7c9b-4d87-afb7-321e13febcd0</t>
  </si>
  <si>
    <t>http://cbnbp.fr/occtax/8291d5b2-744e-44f4-84e5-a282fa72cf43</t>
  </si>
  <si>
    <t>http://cbnbp.fr/occtax/7bf36ae2-bd37-47bd-8366-37ed1b1b40a6</t>
  </si>
  <si>
    <t>http://cbnbp.fr/occtax/ee270885-2458-49ac-a3ed-c54719bf7dd9</t>
  </si>
  <si>
    <t>http://cbnbp.fr/occtax/22dba797-2a8a-4b97-a20e-a4d604a9708f</t>
  </si>
  <si>
    <t>http://cbnbp.fr/occtax/657ee786-fd2c-49aa-aded-9a5fd97c9bf3</t>
  </si>
  <si>
    <t>http://cbnbp.fr/occtax/c84be466-4bc2-4c92-9751-6b7151b82c25</t>
  </si>
  <si>
    <t>http://cbnbp.fr/occtax/3f79ea74-63b4-43ce-9fa3-094e3b219b41</t>
  </si>
  <si>
    <t>http://cbnbp.fr/occtax/9cc7a3cf-bc01-4c48-909c-33e58166acec</t>
  </si>
  <si>
    <t>http://cbnbp.fr/occtax/75237a66-3f73-463a-94bf-eef10812d8f1</t>
  </si>
  <si>
    <t>http://cbnbp.fr/occtax/e4d9e314-1977-4633-8299-3f4b4f0b81c1</t>
  </si>
  <si>
    <t>http://cbnbp.fr/occtax/218410a3-c4ee-45d7-b0b2-9efae5b07977</t>
  </si>
  <si>
    <t>http://cbnbp.fr/occtax/e0eaecaa-176d-4e5f-bbb9-1bb90e028786</t>
  </si>
  <si>
    <t>Bardet Olivier (Aucun)</t>
  </si>
  <si>
    <t>http://cbnbp.fr/occtax/cb1508b5-7378-43b3-8b6d-3dc25946e722</t>
  </si>
  <si>
    <t>http://cbnbp.fr/occtax/dd0475db-83b6-43ca-9fa6-ca1784b2d0f0</t>
  </si>
  <si>
    <t>http://cbnbp.fr/occtax/285f3daa-520d-42c3-89c0-25f513a1eb33</t>
  </si>
  <si>
    <t>http://cbnbp.fr/occtax/e6d97aed-eb82-48d1-b4eb-a636ad6722b2</t>
  </si>
  <si>
    <t>http://cbnbp.fr/occtax/893b4474-2ebb-4a61-8e56-2918acebe24d</t>
  </si>
  <si>
    <t>http://cbnbp.fr/occtax/9687d932-25ca-47b7-9d9a-aa3a040789bd</t>
  </si>
  <si>
    <t>http://cbnbp.fr/occtax/714c23d9-1e04-4bc6-a92f-9c9e081e45e0</t>
  </si>
  <si>
    <t>http://cbnbp.fr/occtax/10b06c58-1837-4aaa-a28d-139820f75cb2</t>
  </si>
  <si>
    <t>http://cbnbp.fr/occtax/220da7cc-69ac-4131-bd22-03512944863e</t>
  </si>
  <si>
    <t>http://cbnbp.fr/occtax/dfa35c61-18cd-4050-8e12-20058d9143b6</t>
  </si>
  <si>
    <t>http://cbnbp.fr/occtax/051e2ebc-5ff2-4807-bd98-ca0b6a3bc450</t>
  </si>
  <si>
    <t>http://cbnbp.fr/occtax/a63126b6-5d18-44f7-ab6e-98632c7de8da</t>
  </si>
  <si>
    <t>http://cbnbp.fr/occtax/09ae57d2-201a-4e10-b7aa-b5545621af29</t>
  </si>
  <si>
    <t>http://cbnbp.fr/occtax/11fcf1b1-8f09-4e74-afcb-7f44af9fb2db</t>
  </si>
  <si>
    <t>http://cbnbp.fr/occtax/9fd48f0d-e90e-446b-b1c6-a3739e828313</t>
  </si>
  <si>
    <t>http://cbnbrest.fr/occtax/8d9b760b-1b81-4420-8997-8f489b88bca3</t>
  </si>
  <si>
    <t>Leroux Roland (Aucun)</t>
  </si>
  <si>
    <t>http://cbnbp.fr/occtax/a0a757dc-e689-43f9-99e9-6010a7e6bf01</t>
  </si>
  <si>
    <t>http://cbnbp.fr/occtax/022fd206-2a7a-4f1b-96f9-933d4702d344</t>
  </si>
  <si>
    <t>http://cbnbp.fr/occtax/39108565-fa36-48b9-abb7-d2920221d6fc</t>
  </si>
  <si>
    <t>http://cbnbrest.fr/occtax/469cd75a-9609-4809-aa68-62f0f5406daf</t>
  </si>
  <si>
    <t>Corbière Henri,Crié Louis,Dutertre,Génevoix (Aucun,Aucun,Aucun,Aucun)</t>
  </si>
  <si>
    <t>http://cbnbp.fr/occtax/e7a42b69-93ee-421f-97da-55683d03881f</t>
  </si>
  <si>
    <t>http://cbnbp.fr/occtax/8a5eb997-e563-4886-a57f-12ba520836cf</t>
  </si>
  <si>
    <t>http://cbnbp.fr/occtax/9e192c31-7263-4f19-8cd1-bc3d50bf3b0b</t>
  </si>
  <si>
    <t>http://cbnbp.fr/occtax/9cc49ac2-c8cd-480d-9948-74dd7f60cd0d</t>
  </si>
  <si>
    <t>http://cbnbp.fr/occtax/3ae38695-2e0c-49ad-9ae7-f400a4e49bd6</t>
  </si>
  <si>
    <t>http://cbnbp.fr/occtax/b94d1dbb-f1a4-42ed-b92f-8cc7a4d60e45</t>
  </si>
  <si>
    <t>http://cbnbp.fr/occtax/7a741452-1bdf-4400-b631-46a0d12318ae</t>
  </si>
  <si>
    <t>Baltzinger Gérard,Barrier Jean-Claude,Chevalier Richard,Dumé,Hamard,Marell,Tandy (Non connu,Non connu,Institut National de Recherche en Sciences et Technologies pour l'Environnement et l'Agriculture,Non connu,Inventaire Forestier National,Non connu,Non connu)</t>
  </si>
  <si>
    <t>http://cbnbp.fr/occtax/f08c0c2e-d15a-46ea-858b-c737feaa8a89</t>
  </si>
  <si>
    <t>http://cbnbp.fr/occtax/5e9dabaf-24c7-471f-b87c-b0a2de28989a</t>
  </si>
  <si>
    <t>http://cbnbp.fr/occtax/f3d733f9-2fb8-4ded-86ae-29a092f1ff49</t>
  </si>
  <si>
    <t>http://cbnbp.fr/occtax/51017986-bf7c-44b0-a467-8297d1c2cd0c</t>
  </si>
  <si>
    <t>http://cbnbp.fr/occtax/e25be7ee-5dbe-4577-a757-9205a6b46ce2</t>
  </si>
  <si>
    <t>http://cbnbp.fr/occtax/3b0107e6-05a7-4c47-99d2-83c626740738</t>
  </si>
  <si>
    <t>non connu (Non connu)</t>
  </si>
  <si>
    <t>http://cbnbp.fr/occtax/3dc6d153-ab3b-4866-b13d-4a98871b5d7b</t>
  </si>
  <si>
    <t>http://cbnbp.fr/occtax/b737b928-129d-4d62-ac51-758f2e43f32d</t>
  </si>
  <si>
    <t>http://cbnbp.fr/occtax/9ab107b7-36c8-43eb-bff2-e255ae98c620</t>
  </si>
  <si>
    <t>http://cbnbp.fr/occtax/d2b4025a-3df3-4d26-8be9-082c03b60567</t>
  </si>
  <si>
    <t>http://cbnbrest.fr/occtax/81746303-7052-4a02-9f34-9ed6b36d79a9</t>
  </si>
  <si>
    <t>Zanré Francis (Aucun)</t>
  </si>
  <si>
    <t>http://cbnbrest.fr/occtax/ed7b55ea-a220-4066-86f9-6c7359c8d8d7</t>
  </si>
  <si>
    <t>Pou Anne-Marie,Senée Michel (Aucun,Aucun)</t>
  </si>
  <si>
    <t>http://cbnbp.fr/occtax/88a823d2-974c-4a15-b53c-bc95d16bad0e</t>
  </si>
  <si>
    <t>http://cbnbp.fr/occtax/fc58525e-b91c-48ae-bc92-7c8512780b26</t>
  </si>
  <si>
    <t>http://cbnbp.fr/occtax/2a05341c-6762-4438-90b7-fc2794bb3309</t>
  </si>
  <si>
    <t>http://cbnbp.fr/occtax/119b4351-86b2-43b3-8340-2573bb2a7e1c</t>
  </si>
  <si>
    <t>http://cbnbrest.fr/occtax/4cd2c01a-ca19-449b-92f1-776aed4930ff</t>
  </si>
  <si>
    <t>http://cbnbp.fr/occtax/28ea0f71-26da-4d58-b27c-3e5760b9d37f</t>
  </si>
  <si>
    <t>http://cbnbp.fr/occtax/4bbc5b83-8791-4a10-8873-a400ad1153e1</t>
  </si>
  <si>
    <t>http://cbnbp.fr/occtax/dd7e8f72-7a5d-488b-9c46-db0bcaeb690a</t>
  </si>
  <si>
    <t>http://cbnbp.fr/occtax/62e7a42a-218d-4c63-844a-906b4b03c328</t>
  </si>
  <si>
    <t>http://cbnbp.fr/occtax/95caf58f-6bab-4ac2-a74e-f212f24c9696</t>
  </si>
  <si>
    <t>http://cbnbp.fr/occtax/1fd339d4-04b9-4def-acae-31dc97b599dd</t>
  </si>
  <si>
    <t>http://cbnbp.fr/occtax/860e75fb-ee0f-492b-8437-731313f8329c</t>
  </si>
  <si>
    <t>http://cbnbp.fr/occtax/081a56e5-0d92-4381-bddd-d6739db0ff79</t>
  </si>
  <si>
    <t>http://cbnbp.fr/occtax/c0aa3852-da51-411e-997b-3aaa352f4307</t>
  </si>
  <si>
    <t>http://cbnbp.fr/occtax/f181f0f8-28a8-44c9-b76e-91c9f650f25d</t>
  </si>
  <si>
    <t>http://cbnbp.fr/occtax/a8bd3181-4df8-446d-9fb7-dbc72d8880c3</t>
  </si>
  <si>
    <t>http://cbnbp.fr/occtax/314e8f60-85e3-4a02-8386-97d5e5050c42</t>
  </si>
  <si>
    <t>http://cbnbp.fr/occtax/b38d9359-c93f-468b-af84-9dc22d97a697</t>
  </si>
  <si>
    <t>http://cbnbp.fr/occtax/45fc95c1-9bbe-40b9-abb5-5b68cf89e0be</t>
  </si>
  <si>
    <t>http://cbnbp.fr/occtax/2699024f-9bad-4ec1-aac6-45d70a1db459</t>
  </si>
  <si>
    <t>http://cbnbp.fr/occtax/d2a1e13c-a099-4b20-9b93-96e589d324aa</t>
  </si>
  <si>
    <t>http://cbnbp.fr/occtax/72725f94-a73d-4486-aeab-169e9b4b83da</t>
  </si>
  <si>
    <t>http://cbnbp.fr/occtax/53e37e71-1323-4ad6-ae1c-1e1214717c89</t>
  </si>
  <si>
    <t>http://cbnbp.fr/occtax/1374e46a-9230-42e0-a23e-546dcb4523f5</t>
  </si>
  <si>
    <t>Botté François,Chantereau Michel,Gauthier Rémy,Gillardot,Sornicle (Société Botanique Ligérienne,Non connu,Réserve Naturelle de St Mesmin,Société Botanique Ligérienne,Non connu)</t>
  </si>
  <si>
    <t>http://cbnbp.fr/occtax/09a1d19b-4eb0-49ff-8b98-411652711403</t>
  </si>
  <si>
    <t>http://cbnbp.fr/occtax/7755bf93-bb18-4e6b-bb89-2d8f0f775557</t>
  </si>
  <si>
    <t>http://cbnbp.fr/occtax/9efb5712-c37a-4920-b2a6-8c2ef5cca615</t>
  </si>
  <si>
    <t>Botté Dominique,Cantone Evelyne,Gauthier François,Sornicle Rémy,Tessier (Société Botanique Ligérienne,Société Botanique Ligérienne,Société Botanique Ligérienne,Société d'Histoire Naturelle de Loir-et-Cher,Non connu)</t>
  </si>
  <si>
    <t>http://cbnbp.fr/occtax/e86d58ab-7f01-4450-8ce4-fded2cc53e23</t>
  </si>
  <si>
    <t>http://cbnbp.fr/occtax/4fe8a108-e6ac-4764-963c-8a2ecf5f4c48</t>
  </si>
  <si>
    <t>http://cbnbp.fr/occtax/222087d4-7429-4382-a040-8b2c833bbb42</t>
  </si>
  <si>
    <t>http://cbnbp.fr/occtax/693e5d7c-f9b5-4237-bfda-5c180f786695</t>
  </si>
  <si>
    <t>http://cbnbp.fr/occtax/5a7562b4-7f56-40e8-97db-c4a8d06d695d</t>
  </si>
  <si>
    <t>http://cbnbp.fr/occtax/d7035cd5-1993-433f-bf67-ecbe8843ef83</t>
  </si>
  <si>
    <t>http://cbnbp.fr/occtax/7c6af924-9b2e-4247-a888-2d10c00b9b1e</t>
  </si>
  <si>
    <t>http://cbnbp.fr/occtax/cc435035-a7d7-4679-aa87-dd2bb5969e0c</t>
  </si>
  <si>
    <t>http://cbnbp.fr/occtax/3ad17372-3e11-449e-beb5-5cc6de67d943</t>
  </si>
  <si>
    <t>http://cbnbp.fr/occtax/a1f18cd0-7d82-4927-a969-6a76865459a4</t>
  </si>
  <si>
    <t>http://cbnbp.fr/occtax/7bb53673-80f7-43ba-8d93-eaa5df92466f</t>
  </si>
  <si>
    <t>http://cbnbp.fr/occtax/5d6d9e23-d4b7-42dd-a528-f162d8b7dcf6</t>
  </si>
  <si>
    <t>http://cbnbp.fr/occtax/84696726-cb23-4144-b2f7-ffd464f65dce</t>
  </si>
  <si>
    <t>http://cbnbp.fr/occtax/bed4395b-3e1e-417f-bac9-d9e6f5b2923f</t>
  </si>
  <si>
    <t>Dubreuil Danielle,Dupré Geneviève,Tardivat Rémi (Non connu,Conservatoire Botanique National du Bassin Parisien,Non connu)</t>
  </si>
  <si>
    <t>http://cbnbp.fr/occtax/3e091a76-8137-4591-aa68-562009184aeb</t>
  </si>
  <si>
    <t>http://cbnbp.fr/occtax/46dbe03e-33ce-459b-84df-247077df2a05</t>
  </si>
  <si>
    <t>http://cbnbp.fr/occtax/dcb2a672-be62-4cbc-9c23-61799590d902</t>
  </si>
  <si>
    <t>http://cbnbrest.fr/occtax/a1cd5e2c-0fc1-446c-bb8b-d6881800449f</t>
  </si>
  <si>
    <t>http://cbnbp.fr/occtax/bd291126-7352-4d2f-a5ad-34a93b474158</t>
  </si>
  <si>
    <t>http://cbnbrest.fr/occtax/655f610e-5d1c-4145-9ef5-3df2c9c8d033</t>
  </si>
  <si>
    <t>http://cbnbp.fr/occtax/bd2433f3-b5c0-463f-8884-184892e89611</t>
  </si>
  <si>
    <t>Dubreuil Danielle,Tardivat Geneviève (Non connu,Non connu)</t>
  </si>
  <si>
    <t>http://cbnbrest.fr/occtax/b07b1141-cd5b-4417-aa2e-c3aa04e6f624</t>
  </si>
  <si>
    <t>http://cbnbp.fr/occtax/77284741-684c-481f-9a00-20af05faf2a4</t>
  </si>
  <si>
    <t>Bodin Christophe,Dupré Rémi (Non connu,Conservatoire Botanique National du Bassin Parisien)</t>
  </si>
  <si>
    <t>http://cbnbrest.fr/occtax/92945630-51df-41c6-a1ae-66f7ab7f0bba</t>
  </si>
  <si>
    <t>http://cbnbrest.fr/occtax/894e0f33-581f-46d1-b4d4-1465b194dc03</t>
  </si>
  <si>
    <t>http://cbnbp.fr/occtax/810aa45b-7515-4757-820e-a551094616da</t>
  </si>
  <si>
    <t>http://cbnbrest.fr/occtax/c8119440-e531-48bb-8939-f289acf74198</t>
  </si>
  <si>
    <t>http://cbnbp.fr/occtax/5160f29a-dd2f-494c-846d-51f80b21153f</t>
  </si>
  <si>
    <t>http://cbnbp.fr/occtax/342d4edd-bab8-4dc3-ba3e-16329c54cf8c</t>
  </si>
  <si>
    <t>http://cbnbp.fr/occtax/d28a09c1-3c68-4dc4-a25c-fc48a4e4363b</t>
  </si>
  <si>
    <t>http://cbnbp.fr/occtax/350555f1-f59e-41f9-9442-c9ae5421bb6b</t>
  </si>
  <si>
    <t>http://cbnbp.fr/occtax/16961a91-f63a-43a6-9bd9-e703e5d006db</t>
  </si>
  <si>
    <t>http://cbnbp.fr/occtax/ae89ae2f-88b0-4cba-985d-105f781df033</t>
  </si>
  <si>
    <t>http://cbnbrest.fr/occtax/6e5342c4-3d9a-48b9-910e-220968060f57</t>
  </si>
  <si>
    <t>http://cbnbp.fr/occtax/23114b99-969a-4d9e-950a-91c7a8930e10</t>
  </si>
  <si>
    <t>http://cbnbp.fr/occtax/6ec6b5b7-4dc0-4b64-bad0-7e0a2643f441</t>
  </si>
  <si>
    <t>http://cbnbp.fr/occtax/20c94929-58cc-481f-9364-bcb9c3efb3f1</t>
  </si>
  <si>
    <t>http://cbnbp.fr/occtax/d764bc7d-4861-4259-bddc-28a5031791ad</t>
  </si>
  <si>
    <t>http://cbnbrest.fr/occtax/a0f8ee40-648a-4c72-91c0-42a05421509d</t>
  </si>
  <si>
    <t>Hunault André,Launay Gérard (Aucun,Conservatoire Botanique National du Bassin Parisien)</t>
  </si>
  <si>
    <t>http://cbnbp.fr/occtax/9acf8010-b456-4fb6-81d9-b75bb21d5a85</t>
  </si>
  <si>
    <t>http://cbnbp.fr/occtax/ac3598ad-156f-4bec-a76d-410ef3953e00</t>
  </si>
  <si>
    <t>http://cbnbp.fr/occtax/eb5e36d5-4357-485c-95f9-f3b1612bcda9</t>
  </si>
  <si>
    <t>http://cbnbp.fr/occtax/eda65fb8-0e28-4448-b33c-f4ec0453d854</t>
  </si>
  <si>
    <t>http://cbnbp.fr/occtax/a9bac6ca-8442-4a3d-8d7f-a40696ef42b9</t>
  </si>
  <si>
    <t>http://cbnbp.fr/occtax/2e45196a-afa7-43c8-94a2-619f496b2c6e</t>
  </si>
  <si>
    <t>http://cbnbp.fr/occtax/0c9d6c09-2cb5-4904-aee3-bffec2ff0111</t>
  </si>
  <si>
    <t>http://cbnbp.fr/occtax/43480165-be5b-4353-a979-742d87d23683</t>
  </si>
  <si>
    <t>http://cbnbp.fr/occtax/18478a2d-890a-46b6-a0c8-6614f34f43d5</t>
  </si>
  <si>
    <t>http://cbnbp.fr/occtax/01da6fd6-c894-4d27-81e4-0a4f1756cdb4</t>
  </si>
  <si>
    <t>http://cbnbp.fr/occtax/71e9dd5e-f509-45a9-ae9b-e80ff25fb6e0</t>
  </si>
  <si>
    <t>Bouin Etienne,Gothié François,Perchet Paul (Eure-et-Loir Nature,Eure-et-Loir Nature,Eure-et-Loir Nature)</t>
  </si>
  <si>
    <t>http://cbnbp.fr/occtax/0807c5c9-cfed-43e1-a1c1-333cf1a246cd</t>
  </si>
  <si>
    <t>http://cbnbp.fr/occtax/891703a6-8b3b-4381-b56d-9864355f6945</t>
  </si>
  <si>
    <t>http://cbnbp.fr/occtax/23883ec3-122b-405b-a114-b851f4051d57</t>
  </si>
  <si>
    <t>http://cbnbp.fr/occtax/cf076461-2d6c-4492-8336-792de0931fe5</t>
  </si>
  <si>
    <t>http://cbnbp.fr/occtax/2675243a-6b64-40fd-ac42-c3a1fa819a65</t>
  </si>
  <si>
    <t>http://cbnbp.fr/occtax/df8a5faa-b358-4a11-8000-81e144265fd8</t>
  </si>
  <si>
    <t>http://cbnbp.fr/occtax/60978821-e612-4ba8-a640-a62bbf245085</t>
  </si>
  <si>
    <t>http://cbnbp.fr/occtax/8fc04b15-5e80-40d4-9391-3a5722bc58da</t>
  </si>
  <si>
    <t>http://cbnbp.fr/occtax/913ec15d-d33a-4d8e-a7f8-c261716ece02</t>
  </si>
  <si>
    <t>http://cbnbp.fr/occtax/3ec98edd-f18b-43c4-9055-b3025c38ca3c</t>
  </si>
  <si>
    <t>http://cbnbp.fr/occtax/fb415595-f3ef-41e5-a635-92ce83cf28db</t>
  </si>
  <si>
    <t>http://cbnbp.fr/occtax/7286ccb3-e370-4ba7-8b47-c48e4866e4b3</t>
  </si>
  <si>
    <t>http://cbnbp.fr/occtax/ca5d8fa0-5c59-4d36-98b0-c2f9ec6f02b5</t>
  </si>
  <si>
    <t>http://cbnbp.fr/occtax/a46e7c88-e3e6-4ae0-a997-4beb9a58d05b</t>
  </si>
  <si>
    <t>http://cbnbp.fr/occtax/619d2eb2-bdf3-4eea-98c7-bcc207dec170</t>
  </si>
  <si>
    <t>http://cbnbp.fr/occtax/d0b5093e-92e3-4ccb-9921-a0125ddfb444</t>
  </si>
  <si>
    <t>http://cbnbp.fr/occtax/0a7a4f0a-a3de-4152-9857-7c859971af8b</t>
  </si>
  <si>
    <t>http://cbnbp.fr/occtax/d0c41b4e-1b16-427c-9101-f9fc27f7cb81</t>
  </si>
  <si>
    <t>http://cbnbp.fr/occtax/ed7ed922-5e4e-466c-8870-74acdf60483d</t>
  </si>
  <si>
    <t>http://cbnbp.fr/occtax/b3c09866-5d5e-49b7-b868-b46983b0cc2e</t>
  </si>
  <si>
    <t>http://cbnbp.fr/occtax/11f7fa48-bc39-4fd4-8030-09ffb3f8dbcb</t>
  </si>
  <si>
    <t>http://cbnbp.fr/occtax/bb64a9d3-f029-4c3f-bdc0-5b5f12cbdf8a</t>
  </si>
  <si>
    <t>http://cbnbp.fr/occtax/142e18e5-2542-42aa-be14-aa1b52b23e75</t>
  </si>
  <si>
    <t>http://cbnbp.fr/occtax/12ce0f9b-1fd0-4148-bcf7-903e1b6007ba</t>
  </si>
  <si>
    <t>http://cbnbp.fr/occtax/4bd10027-5344-4b80-af7c-82102ec08232</t>
  </si>
  <si>
    <t>http://cbnbrest.fr/occtax/4e8c8ff0-9a06-4af4-b760-cec485c35085</t>
  </si>
  <si>
    <t>http://cbnbp.fr/occtax/603e8e6f-c77a-4673-a53d-4e138bcd6c6e</t>
  </si>
  <si>
    <t>http://cbnbp.fr/occtax/1e92c474-6b18-4f1c-a322-a4e2e8a4b71a</t>
  </si>
  <si>
    <t>http://cbnbp.fr/occtax/fe9678b8-cfeb-483b-b304-ecd10101e21c</t>
  </si>
  <si>
    <t>http://cbnbp.fr/occtax/79fa2f9f-fa98-4cca-9f08-1db5a14f7e04</t>
  </si>
  <si>
    <t>http://cbnbp.fr/occtax/dd925fa3-ddc4-429d-b8e7-94f178517cda</t>
  </si>
  <si>
    <t>http://cbnbp.fr/occtax/2c0e1088-6938-4fbc-8211-ae417aed3721</t>
  </si>
  <si>
    <t>http://cbnbp.fr/occtax/3b01e4e8-3508-4cd1-9148-5fcfe624b6da</t>
  </si>
  <si>
    <t>http://cbnbp.fr/occtax/78c858fa-6758-45b3-84f2-ebb217cf00b1</t>
  </si>
  <si>
    <t>http://cbnbp.fr/occtax/269cca73-9714-42ea-8927-28b1ca03525f</t>
  </si>
  <si>
    <t>http://cbnbp.fr/occtax/f970348d-4bcd-41c5-983c-0af1ba09e362</t>
  </si>
  <si>
    <t>http://cbnbp.fr/occtax/f9677f2f-ae15-4e69-9f62-bf8d934d549b</t>
  </si>
  <si>
    <t>http://cbnbp.fr/occtax/4b323fcb-aa93-4e88-a705-5d1e361b9004</t>
  </si>
  <si>
    <t>http://cbnbp.fr/occtax/d214e1a9-9e7f-41a9-ac3f-dd18e775981d</t>
  </si>
  <si>
    <t>http://cbnbp.fr/occtax/1f7afc38-99dc-4446-b1b8-447945224ce4</t>
  </si>
  <si>
    <t>http://cbnbp.fr/occtax/5c4b1750-be0f-4dcd-a91c-065b43b93c90</t>
  </si>
  <si>
    <t>http://cbnbp.fr/occtax/e0c76b09-65aa-4c47-a346-1b0b410033df</t>
  </si>
  <si>
    <t>http://cbnbp.fr/occtax/e88c76b2-dcbf-4e8f-9416-7804036ade09</t>
  </si>
  <si>
    <t>Arnal Gérard,Riffet Xavier (Non connu,Non connu)</t>
  </si>
  <si>
    <t>http://cbnbp.fr/occtax/dabe1879-1cf9-4692-bb2a-508a4b80d078</t>
  </si>
  <si>
    <t>http://cbnbp.fr/occtax/3691490f-f1c8-4ac5-8be7-5b34a43aba0b</t>
  </si>
  <si>
    <t>http://cbnbp.fr/occtax/b04f4688-091e-43c1-a3e5-49d992faa1a7</t>
  </si>
  <si>
    <t>http://cbnbp.fr/occtax/be7f9f1d-31fd-4df7-b0f3-d7f4979fafe7</t>
  </si>
  <si>
    <t>http://cbnbp.fr/occtax/9ca54cb6-1e6e-42ca-a9cc-e9ea9cd189a3</t>
  </si>
  <si>
    <t>http://cbnbp.fr/occtax/9cd8ce55-48cd-4e76-9219-4ede9faf6e21</t>
  </si>
  <si>
    <t>http://cbnbp.fr/occtax/f8438e86-9382-4c54-bd85-29f557e79a0c</t>
  </si>
  <si>
    <t>http://cbnbp.fr/occtax/5640afb4-1641-471a-803d-c9a10dc0e093</t>
  </si>
  <si>
    <t>http://cbnbp.fr/occtax/677aec57-68b2-4d57-85da-f1c65d535ce2</t>
  </si>
  <si>
    <t>http://cbnbp.fr/occtax/e35ba75b-ab45-474d-9a9f-d8b3b860d7b8</t>
  </si>
  <si>
    <t>http://cbnbp.fr/occtax/a9a7b958-d240-42c1-bb0b-8d78d381feb5</t>
  </si>
  <si>
    <t>http://cbnbp.fr/occtax/b08650a2-89b2-4bcd-9fcc-11dfe1bb7874</t>
  </si>
  <si>
    <t>http://cbnbp.fr/occtax/910a3c43-957b-401b-9bc4-aeec305a84af</t>
  </si>
  <si>
    <t>http://cbnbp.fr/occtax/22a341f6-d2ac-47bd-8871-96f3ea8f9ae9</t>
  </si>
  <si>
    <t>http://cbnbp.fr/occtax/8039bf84-45b4-41dd-803f-96812025978c</t>
  </si>
  <si>
    <t>http://cbnbp.fr/occtax/46c88bc0-2446-48bb-9193-641ad71a6c1a</t>
  </si>
  <si>
    <t>Dubrana Elise,Perriat Fabrice (Conseil général du Val d'Oise,Conservatoire Botanique National du Bassin Parisien)</t>
  </si>
  <si>
    <t>http://cbnbp.fr/occtax/a526170e-3790-41ff-a185-eec0a776239e</t>
  </si>
  <si>
    <t>http://cbnbp.fr/occtax/4199bede-3409-48f3-a309-a2936accb86a</t>
  </si>
  <si>
    <t>http://cbnbp.fr/occtax/fffbd3a2-8fb2-433c-b4b8-567bd013024c</t>
  </si>
  <si>
    <t>http://cbnbp.fr/occtax/f326af04-3056-42aa-9089-7e580c32f665</t>
  </si>
  <si>
    <t>http://cbnbp.fr/occtax/1a59afbf-6aed-476d-aa8b-bbb25b9a3c5b</t>
  </si>
  <si>
    <t>http://cbnbp.fr/occtax/0685f889-ff42-4f63-a742-7ab49ed09d91</t>
  </si>
  <si>
    <t>http://cbnbp.fr/occtax/6b4a4b46-63f9-4df1-9bb9-61fba33f1d71</t>
  </si>
  <si>
    <t>http://cbnbp.fr/occtax/f50eb6e0-d5dc-4421-a0b9-bad15e7a312f</t>
  </si>
  <si>
    <t>http://cbnbp.fr/occtax/6f091673-1d1f-459f-b3a0-f855c3931b5c</t>
  </si>
  <si>
    <t>http://cbnbp.fr/occtax/eba5d92b-1ec7-441d-af5e-f5d1dfb19562</t>
  </si>
  <si>
    <t>http://cbnbp.fr/occtax/0b78807e-a8bd-4a2a-b7e3-e48394a0ea25</t>
  </si>
  <si>
    <t>http://cbnbp.fr/occtax/4769a773-9a2f-45d2-a3d3-3e57646a127c</t>
  </si>
  <si>
    <t>http://cbnbp.fr/occtax/7d97d6a7-e21d-4e17-a257-fc3a1cf35b5f</t>
  </si>
  <si>
    <t>http://cbnbp.fr/occtax/07154ca3-882c-4378-b090-65822528c3e4</t>
  </si>
  <si>
    <t>http://cbnbp.fr/occtax/e34b7a58-db53-4d71-99a2-f2e956a7883a</t>
  </si>
  <si>
    <t>http://cbnbp.fr/occtax/7f837166-baf3-4e06-afe0-d0b07857e6ed</t>
  </si>
  <si>
    <t>http://cbnbp.fr/occtax/52f7f240-a5fe-4c8c-9d4e-bcc6b4fb0f06</t>
  </si>
  <si>
    <t>http://cbnbp.fr/occtax/1a42e9cc-b175-4d2e-b2f6-a7c78cf7426a</t>
  </si>
  <si>
    <t>http://cbnbp.fr/occtax/0927ccdc-31d3-4185-abfa-3c81caf8bba6</t>
  </si>
  <si>
    <t>http://cbnbp.fr/occtax/3df97c04-4373-4502-8ee3-c88f996770be</t>
  </si>
  <si>
    <t>http://cbnbp.fr/occtax/d6e2213a-c91a-427c-9e33-1c2ef574c270</t>
  </si>
  <si>
    <t>http://cbnbp.fr/occtax/ceb481cb-7709-45f1-9a02-65c5b628d707</t>
  </si>
  <si>
    <t>http://cbnbp.fr/occtax/efc622d5-35f3-4f01-a6c0-4889a63b897a</t>
  </si>
  <si>
    <t>http://cbnbp.fr/occtax/54ac4cee-f2d4-40cd-855b-a7bd5234fd40</t>
  </si>
  <si>
    <t>http://cbnbp.fr/occtax/61c3f7dc-5bd6-4ca9-a3b8-a9b308a17b69</t>
  </si>
  <si>
    <t>http://cbnbp.fr/occtax/c6c81382-4dea-4822-9bfa-ea121967715d</t>
  </si>
  <si>
    <t>http://cbnbp.fr/occtax/064ea5d6-484f-4ce9-a21d-8aeb362ea873</t>
  </si>
  <si>
    <t>http://cbnbp.fr/occtax/ada3f207-4e76-41ee-aeb9-07f12eb5c028</t>
  </si>
  <si>
    <t>http://cbnbp.fr/occtax/525e244a-87a5-46ac-802c-9e8a4fdd7388</t>
  </si>
  <si>
    <t>http://cbnbp.fr/occtax/ed15a402-a1c5-4e12-af36-abcad162e037</t>
  </si>
  <si>
    <t>http://cbnbp.fr/occtax/5819d3e1-7f4e-442f-b685-db1ed8e0bc75</t>
  </si>
  <si>
    <t>Fy Frédéric,Miroir Jérémy (Conservatoire Botanique National du Bassin Parisien,Conservatoire Botanique National du Bassin Parisien)</t>
  </si>
  <si>
    <t>http://cbnbp.fr/occtax/2c02683d-0098-4b68-95b8-c64d3a15db34</t>
  </si>
  <si>
    <t>http://cbnbp.fr/occtax/c1a3da23-c94b-490a-982d-e82517988dfd</t>
  </si>
  <si>
    <t>http://cbnbp.fr/occtax/ab07e2d2-4256-48d4-a7be-145a2201e32c</t>
  </si>
  <si>
    <t>http://cbnbp.fr/occtax/5bc97cbe-5560-4498-a784-d4ea59e8a04a</t>
  </si>
  <si>
    <t>http://cbnbp.fr/occtax/8651900b-bc47-4198-810e-67ff64f0fb52</t>
  </si>
  <si>
    <t>http://cbnbp.fr/occtax/c308a048-58e7-4dca-9aa8-307d7dba82fa</t>
  </si>
  <si>
    <t>http://cbnbp.fr/occtax/7b24640c-5a25-470c-93e8-e06aa1dd4338</t>
  </si>
  <si>
    <t>Perriat Fabrice,Wegnez Jérôme (Conservatoire Botanique National du Bassin Parisien,Conservatoire Botanique National du Bassin Parisien)</t>
  </si>
  <si>
    <t>http://cbnbp.fr/occtax/a76b1574-690a-4647-97f3-63150bbf8ce5</t>
  </si>
  <si>
    <t>http://cbnbp.fr/occtax/de9e42c0-1f87-49e4-ae96-b0d3dfe2cd7a</t>
  </si>
  <si>
    <t>Fy Claude,Worms Frédéric (Conservatoire Botanique National du Bassin Parisien,Aucun)</t>
  </si>
  <si>
    <t>http://cbnbp.fr/occtax/8588f9b7-3d80-4771-bc02-eba4aef6dca2</t>
  </si>
  <si>
    <t>http://cbnbp.fr/occtax/41dc8e6d-7698-47fe-b3b0-7b8214e9ef21</t>
  </si>
  <si>
    <t>http://cbnbrest.fr/occtax/13817bf7-0ca0-4d34-be41-85cbda74a61b</t>
  </si>
  <si>
    <t>Corbière Louis,Crié Michel-Jacques,Génevoix,Letellier (Aucun,Aucun,Aucun,Aucun)</t>
  </si>
  <si>
    <t>http://cbnbp.fr/occtax/4f8787f3-c4ed-45ed-82e8-d31e550585d3</t>
  </si>
  <si>
    <t>20071022102305Les</t>
  </si>
  <si>
    <t>http://cbnbp.fr/occtax/9776d15e-fc4d-42e4-8608-fcf818f0bc2b</t>
  </si>
  <si>
    <t>http://cbnbp.fr/occtax/e49a6aca-0edc-489d-8cd8-3c591755e222</t>
  </si>
  <si>
    <t>http://cbnbp.fr/occtax/5176db38-03a3-4987-ac6c-090686433acc</t>
  </si>
  <si>
    <t>http://cbnbp.fr/occtax/655f879c-dd06-4074-8ad2-933a96184445</t>
  </si>
  <si>
    <t>http://cbnbp.fr/occtax/508577b3-9c22-4b7a-8589-d18dd6b18976</t>
  </si>
  <si>
    <t>http://cbnbp.fr/occtax/9ae69044-f1ee-4e8e-883b-670078acb2c1</t>
  </si>
  <si>
    <t>http://cbnbp.fr/occtax/0153a9cd-eea1-4d42-9733-7b1158142c96</t>
  </si>
  <si>
    <t>http://cbnbp.fr/occtax/56a7c0d8-54a2-4bfa-bedf-646519953d23</t>
  </si>
  <si>
    <t>http://cbnbp.fr/occtax/67aa684e-ffaa-474e-85ec-e3a8778ad0f0</t>
  </si>
  <si>
    <t>http://cbnbp.fr/occtax/e7ec6d27-7c69-4b79-9ba6-9c1a2579fa55</t>
  </si>
  <si>
    <t>http://cbnbp.fr/occtax/9dd8ec7c-0f01-4371-977c-f16e8f402dc1</t>
  </si>
  <si>
    <t>http://cbnbp.fr/occtax/0edb212a-b581-4f5b-bd34-69ebd4930db2</t>
  </si>
  <si>
    <t>http://cbnbp.fr/occtax/c940d148-5823-497f-84ee-aecb55aed7c1</t>
  </si>
  <si>
    <t>http://cbnbp.fr/occtax/a88c084f-5a6e-484b-a079-da1c4509c79d</t>
  </si>
  <si>
    <t>http://cbnbp.fr/occtax/3b53266e-6531-478c-aa24-87617fc33193</t>
  </si>
  <si>
    <t>http://cbnbp.fr/occtax/9d0447fe-b5c3-41a9-914d-260fc928af13</t>
  </si>
  <si>
    <t>http://cbnbp.fr/occtax/f4294a45-f3de-440b-b731-a66bd4e2e2e9</t>
  </si>
  <si>
    <t>http://cbnbp.fr/occtax/69963452-d5f8-4b41-b30a-db03e1db51ba</t>
  </si>
  <si>
    <t>http://cbnbp.fr/occtax/ce9aacf5-be4d-49b6-b0a5-ec82de9c1939</t>
  </si>
  <si>
    <t>http://cbnbp.fr/occtax/3152fb6f-2946-4ae3-9176-0f2a85b4e437</t>
  </si>
  <si>
    <t>http://cbnbp.fr/occtax/18d6cd9a-9478-4db7-b30c-6eacb15638d3</t>
  </si>
  <si>
    <t>http://cbnbrest.fr/occtax/eccae689-2a2b-47b6-84ed-4fd51f1398cd</t>
  </si>
  <si>
    <t>http://cbnbp.fr/occtax/61139142-3348-4165-b286-e99af5b6568b</t>
  </si>
  <si>
    <t>http://cbnbp.fr/occtax/7d54dd47-53c7-4b06-b27a-857f23995648</t>
  </si>
  <si>
    <t>http://cbnbp.fr/occtax/a7a85fcb-fd2d-4029-b5c4-45a303f87505</t>
  </si>
  <si>
    <t>http://cbnbp.fr/occtax/3e6970f2-a908-4217-bb86-965b1c1fb3ab</t>
  </si>
  <si>
    <t>Didier Bernard,Fy Frédéric (Conservatoire Botanique National du Bassin Parisien,Aucun)</t>
  </si>
  <si>
    <t>http://cbnbp.fr/occtax/2dc76788-187d-480b-8b47-62b721c1e159</t>
  </si>
  <si>
    <t>http://cbnbp.fr/occtax/eee28c32-d96b-46bf-8467-39655ae8cd71</t>
  </si>
  <si>
    <t>Deschamps Michèle,Filoche Sébastien (Conservatoire Botanique National du Bassin Parisien,Conservatoire Botanique National du Bassin Parisien)</t>
  </si>
  <si>
    <t>http://cbnbp.fr/occtax/0c8e22fc-e4c0-44ba-9cef-bd8bd688f303</t>
  </si>
  <si>
    <t>http://cbnbp.fr/occtax/2de8d441-d16a-4dc4-9b5d-c730dee0c67e</t>
  </si>
  <si>
    <t>http://cbnbp.fr/occtax/17ffcf53-00b6-4186-a513-2dbfc4159b2a</t>
  </si>
  <si>
    <t>http://cbnbp.fr/occtax/a3fc3073-021b-4f28-81b6-df334494f825</t>
  </si>
  <si>
    <t>http://cbnbp.fr/occtax/590d6d70-9134-4bab-9ee8-c2f346371e4c</t>
  </si>
  <si>
    <t>http://cbnbp.fr/occtax/54a0793d-a16d-49ee-8772-0aeab13211b8</t>
  </si>
  <si>
    <t>http://cbnbp.fr/occtax/a3e56a12-4b0f-45b7-9a68-a34bded5685e</t>
  </si>
  <si>
    <t>http://cbnbp.fr/occtax/5e87ed99-d856-46a9-be1a-1554067e0b4b</t>
  </si>
  <si>
    <t>http://cbnbp.fr/occtax/84ab697f-8d97-4168-ad04-4f7e3a11b5bd</t>
  </si>
  <si>
    <t>http://cbnbp.fr/occtax/f76cc619-7fd6-400f-8aaa-fe0ee9e53386</t>
  </si>
  <si>
    <t>http://cbnbp.fr/occtax/3a7a7158-86d8-4c78-b572-c121f9375423</t>
  </si>
  <si>
    <t>http://cbnbp.fr/occtax/48244064-e5d0-40e2-bf65-b0076ca79892</t>
  </si>
  <si>
    <t>http://cbnbp.fr/occtax/d0eef63f-86b9-408b-943b-41adde9ecb87</t>
  </si>
  <si>
    <t>http://cbnbp.fr/occtax/d02fbbde-9564-45be-9fb3-a177002246ac</t>
  </si>
  <si>
    <t>http://cbnbp.fr/occtax/c2c15e89-6595-4c7b-88a9-22627d409fff</t>
  </si>
  <si>
    <t>http://cbnbp.fr/occtax/13e79419-55c1-487d-bff3-e0d8d3ed6dc1</t>
  </si>
  <si>
    <t>http://cbnbp.fr/occtax/cca42f90-6400-40a2-94c7-dd36b751c7ee</t>
  </si>
  <si>
    <t>http://cbnbp.fr/occtax/49c6d1bb-75b1-44ee-ab0c-b16a5db51648</t>
  </si>
  <si>
    <t>http://cbnbp.fr/occtax/fafe9442-a519-496f-8c3f-3ab1153753d8</t>
  </si>
  <si>
    <t>http://cbnbrest.fr/occtax/47f9cefb-e6bb-40e5-8168-497068dfc85e</t>
  </si>
  <si>
    <t>http://cbnbrest.fr/occtax/3a074516-6c78-4ef2-8cdc-f81cb3824083</t>
  </si>
  <si>
    <t>http://cbnbp.fr/occtax/7a013d36-d871-4a74-8f99-a2268cc95fa3</t>
  </si>
  <si>
    <t>http://cbnbp.fr/occtax/0daabd31-fad9-46f0-8181-0881378e7d8b</t>
  </si>
  <si>
    <t>http://cbnbp.fr/occtax/608174ad-d45f-4e44-9009-e9bd53e673e1</t>
  </si>
  <si>
    <t>http://cbnbp.fr/occtax/6ca04af1-ecac-4c9d-8db3-8a5aabb20d98</t>
  </si>
  <si>
    <t>http://cbnbp.fr/occtax/a72bc2cd-85b6-4fe9-81bd-5d69d993dce7</t>
  </si>
  <si>
    <t>http://cbnbp.fr/occtax/84a7f66a-69a2-4e3c-b493-1b0f4843ddea</t>
  </si>
  <si>
    <t>http://cbnbp.fr/occtax/aa21526b-ac28-4446-90ae-9de84197ba33</t>
  </si>
  <si>
    <t>http://cbnbp.fr/occtax/07176ca6-9eb6-401e-8fd0-8be988f56639</t>
  </si>
  <si>
    <t>http://cbnbp.fr/occtax/841c3df4-1a9d-45f2-a871-112e177c6047</t>
  </si>
  <si>
    <t>http://cbnbp.fr/occtax/b83cd36b-6767-4722-9efc-7529eeb8dacf</t>
  </si>
  <si>
    <t>http://cbnbp.fr/occtax/93323815-a013-473c-8dff-a53993746044</t>
  </si>
  <si>
    <t>http://cbnbp.fr/occtax/7010c725-d1dd-4611-a66e-64ea03a0d6da</t>
  </si>
  <si>
    <t>http://cbnbp.fr/occtax/0afb0cf7-dbf0-4122-8697-eb692aad1b6d</t>
  </si>
  <si>
    <t>http://cbnbp.fr/occtax/dba40ce6-e936-4ae0-9f7c-43cb17a64c93</t>
  </si>
  <si>
    <t>Amon Moreau Dominique,Ray (Non connu,Non connu)</t>
  </si>
  <si>
    <t>http://cbnbp.fr/occtax/ecdd143e-f96a-41f7-8f88-38873eec4334</t>
  </si>
  <si>
    <t>http://cbnbp.fr/occtax/576b09df-82dd-4a9f-b7ae-38170056754e</t>
  </si>
  <si>
    <t>Demarson Vincent,Ternois (Non connu,Non connu)</t>
  </si>
  <si>
    <t>http://cbnbp.fr/occtax/43a0daa0-7f53-4121-9923-d4f6063af276</t>
  </si>
  <si>
    <t>Escuder Olivier,Lesné Sébastien (Conservatoire Botanique National du Bassin Parisien,Conservatoire Botanique National du Bassin Parisien)</t>
  </si>
  <si>
    <t>http://cbnbp.fr/occtax/206f768d-db6e-49ff-bd52-c5313292bad4</t>
  </si>
  <si>
    <t>http://cbnbp.fr/occtax/3a26152b-9fe2-43ff-8db5-717573778089</t>
  </si>
  <si>
    <t>http://cbnbp.fr/occtax/12467f4b-25b6-4bc4-aa8b-60dc3a3ebd71</t>
  </si>
  <si>
    <t>http://cbnbp.fr/occtax/8d2b877c-96e7-4f3f-a08f-34c54276f034</t>
  </si>
  <si>
    <t>http://cbnbp.fr/occtax/f9e807d5-ae1a-476b-a8a7-b781fc719f7b</t>
  </si>
  <si>
    <t>http://cbnbp.fr/occtax/0574a240-496d-492e-b5ca-8c8510d36c79</t>
  </si>
  <si>
    <t>http://cbnbp.fr/occtax/a058e8d8-1142-4c88-af6d-5613a01192e8</t>
  </si>
  <si>
    <t>http://cbnbp.fr/occtax/0d0f75bd-b301-450a-8695-0c6ee8ec710a</t>
  </si>
  <si>
    <t>http://cbnbp.fr/occtax/9ac4fd7f-e120-4912-8caa-3d9fc03bc4f5</t>
  </si>
  <si>
    <t>http://cbnbp.fr/occtax/002fd6f9-8fe6-4e07-a6f6-4acd61cbe36e</t>
  </si>
  <si>
    <t>http://cbnbp.fr/occtax/914d4a86-0c0c-47db-9e22-51efdbe61bc0</t>
  </si>
  <si>
    <t>http://cbnbp.fr/occtax/6d4cdc82-f11c-4376-ac41-50811b305ddf</t>
  </si>
  <si>
    <t>http://cbnbp.fr/occtax/1ea4d6f5-0319-45bf-b2e3-46454c814c97</t>
  </si>
  <si>
    <t>http://cbnbp.fr/occtax/903dc995-7674-4ff0-9c92-83abf8a708da</t>
  </si>
  <si>
    <t>http://cbnbp.fr/occtax/020213aa-91a6-44f9-82b8-29acf58e183f</t>
  </si>
  <si>
    <t>http://cbnbp.fr/occtax/5c0eb422-b3b9-4dbf-a610-1e186a75cc11</t>
  </si>
  <si>
    <t>http://cbnbp.fr/occtax/f20e553b-4800-49b7-931d-434746fd9189</t>
  </si>
  <si>
    <t>http://cbnbp.fr/occtax/553e583d-075d-404f-84b8-726026f8ca3b</t>
  </si>
  <si>
    <t>http://cbnbp.fr/occtax/96806354-93d6-4764-ada5-911a970651ca</t>
  </si>
  <si>
    <t>http://cbnbp.fr/occtax/2e25c00c-dd64-45e5-bea0-53cd8de29a7a</t>
  </si>
  <si>
    <t>http://cbnbp.fr/occtax/4f12fd5b-8bf3-4546-acee-520f8cc5d5f3</t>
  </si>
  <si>
    <t>http://cbnbrest.fr/occtax/68c2ea35-f930-4724-9061-77ee96bfe8f9</t>
  </si>
  <si>
    <t>http://cbnbp.fr/occtax/7fbae45b-6c8d-43c6-9035-31f760f0f24d</t>
  </si>
  <si>
    <t>http://cbnbp.fr/occtax/d5915932-68af-4517-b3bd-cdef99e572a2</t>
  </si>
  <si>
    <t>http://cbnbp.fr/occtax/cd596f38-e5c3-43ac-9a31-2728081b82f5</t>
  </si>
  <si>
    <t>http://cbnbp.fr/occtax/87d602de-e552-46fe-b787-190119255900</t>
  </si>
  <si>
    <t>http://cbnbp.fr/occtax/80f7b5e4-bf3f-496e-aa12-4f21cd69d0f4</t>
  </si>
  <si>
    <t>http://cbnbp.fr/occtax/79feb9eb-d829-497a-9c77-bcb98c5241c9</t>
  </si>
  <si>
    <t>http://cbnbp.fr/occtax/70c94e71-9c2c-4522-ae0a-22c0e8180bfa</t>
  </si>
  <si>
    <t>http://cbnbrest.fr/occtax/8e8cac01-ada6-42df-830f-d3755fdc6d04</t>
  </si>
  <si>
    <t>Launay XXX (Aucun)</t>
  </si>
  <si>
    <t>http://cbnbrest.fr/occtax/5a8f9c81-68d8-4fec-b003-3d6bd1d4af78</t>
  </si>
  <si>
    <t>http://cbnbrest.fr/occtax/8b7fbd20-4cf7-427a-a01b-0745d247a1a8</t>
  </si>
  <si>
    <t>http://cbnbp.fr/occtax/ffea5200-27f1-4a9e-8fe1-448de6c8b0b6</t>
  </si>
  <si>
    <t>Bousquet Sébastien,Laurent Thomas (Ecosphère (Bureau d'étude),Ecosphère (Bureau d'étude))</t>
  </si>
  <si>
    <t>http://cbnbp.fr/occtax/a6fb7622-d9a9-4499-bbc1-0fb8aef8d5cd</t>
  </si>
  <si>
    <t>http://cbnbp.fr/occtax/795e8163-1e5c-473b-84fe-63db72acd0ec</t>
  </si>
  <si>
    <t>http://cbnbp.fr/occtax/ddcc651a-4845-421b-8702-2b8860363e2d</t>
  </si>
  <si>
    <t>http://cbnbrest.fr/occtax/10023283-1a6d-44c0-ba95-516f9edde5a0</t>
  </si>
  <si>
    <t>http://cbnbrest.fr/occtax/b4c6c7a9-3ec7-474b-baea-51a8b723f6c0</t>
  </si>
  <si>
    <t>http://cbnbrest.fr/occtax/d739896b-8027-434e-9c7b-f4c88fd3f1cb</t>
  </si>
  <si>
    <t>http://cbnbrest.fr/occtax/31c86be3-86eb-43df-9d88-1cccae497dcc</t>
  </si>
  <si>
    <t>http://cbnbrest.fr/occtax/90fc3490-f0bc-4438-8ece-0a462a403254</t>
  </si>
  <si>
    <t>http://cbnbrest.fr/occtax/d18bcc2f-2f9f-4e29-b45e-6f235d9e1c1c</t>
  </si>
  <si>
    <t>http://cbnbp.fr/occtax/fbb81c37-af5c-4bf3-863a-4e4b1b5f0d82</t>
  </si>
  <si>
    <t>http://cbnbp.fr/occtax/2f2461b9-96ce-4737-b211-462d2e779c8e</t>
  </si>
  <si>
    <t>http://cbnbp.fr/occtax/fc74e52d-d07b-4b44-9f1f-ec3e03567c3d</t>
  </si>
  <si>
    <t>http://cbnbp.fr/occtax/ab4b8eeb-9785-4c47-ab69-7cefbac7c9c1</t>
  </si>
  <si>
    <t>20070424160356Les</t>
  </si>
  <si>
    <t>http://cbnbrest.fr/occtax/2bf60320-fcf8-49bf-b9ce-bc0af81cd57b</t>
  </si>
  <si>
    <t>http://cbnbrest.fr/occtax/98d22beb-4f7c-46b2-91e9-ebcc13ad2a2a</t>
  </si>
  <si>
    <t>Degoulet André,Hunault Gérard,Launay (Aucun,Aucun,Non connu)</t>
  </si>
  <si>
    <t>http://cbnbrest.fr/occtax/277c4921-1d00-4eb4-b0bf-55d92ef48457</t>
  </si>
  <si>
    <t>http://cbnbrest.fr/occtax/37960d0f-003f-4527-9d7d-b0e95796327f</t>
  </si>
  <si>
    <t>http://cbnbrest.fr/occtax/17f1c8b4-1114-43a6-9253-fc83e36994e5</t>
  </si>
  <si>
    <t>http://cbnbrest.fr/occtax/c2db6943-d9c6-422a-9857-affa07f77fc0</t>
  </si>
  <si>
    <t>Launay André,Olivry Jean-Louis (Aucun,Aucun)</t>
  </si>
  <si>
    <t>http://cbnbrest.fr/occtax/9d2edee9-a717-4c2d-9704-b03398155585</t>
  </si>
  <si>
    <t>http://cbnbp.fr/occtax/4625ecad-5466-4fdb-8ea8-1155ba7ecdfb</t>
  </si>
  <si>
    <t>http://cbnbrest.fr/occtax/e8cb64d4-8fdd-4984-998b-a312734ad877</t>
  </si>
  <si>
    <t>L'Hardy Jean-Pierre (Aucun)</t>
  </si>
  <si>
    <t>http://cbnbp.fr/occtax/275fa36c-0f66-4899-9341-0a631ccc033f</t>
  </si>
  <si>
    <t>http://cbnbrest.fr/occtax/4b27a94d-e450-4f1a-baf5-08c0cf1654e6</t>
  </si>
  <si>
    <t>http://cbnbrest.fr/occtax/1cfa0ae6-c239-4932-88cc-36f12b080f5a</t>
  </si>
  <si>
    <t>http://cbnbrest.fr/occtax/6c6e863f-9e23-4fb0-8260-74bc28e90db9</t>
  </si>
  <si>
    <t>http://cbnbrest.fr/occtax/081d7979-68e0-4e4c-add4-d5f3d605fddb</t>
  </si>
  <si>
    <t>http://cbnbp.fr/occtax/0011372a-2ef4-441b-8d1c-0b183574f584</t>
  </si>
  <si>
    <t>http://cbnbp.fr/occtax/e3da7e30-f08b-4a61-81e4-dd58f234a710</t>
  </si>
  <si>
    <t>http://cbnbrest.fr/occtax/21d8ad2f-095d-482a-890f-6fbdf70c64ba</t>
  </si>
  <si>
    <t>Ruelle Jeannine (Aucun)</t>
  </si>
  <si>
    <t>http://cbnbp.fr/occtax/ae72a993-b9fa-4849-9f59-835f541023b5</t>
  </si>
  <si>
    <t>http://cbnbrest.fr/occtax/826e2bee-237c-484b-8581-3978bb12f311</t>
  </si>
  <si>
    <t>Vallet Jeanne (Non connu)</t>
  </si>
  <si>
    <t>http://cbnbrest.fr/occtax/3c02e364-87b8-4860-add3-0564f00102e4</t>
  </si>
  <si>
    <t>http://cbnbrest.fr/occtax/d56b9a51-d279-4860-851d-76c73f0b703e</t>
  </si>
  <si>
    <t>http://cbnbp.fr/occtax/e26ee15c-14bc-4789-9dbb-c4c8f523d9ee</t>
  </si>
  <si>
    <t>http://cbnbp.fr/occtax/79f298ba-4b37-4805-adef-e6c3df44669f</t>
  </si>
  <si>
    <t>http://cbnbp.fr/occtax/b16a9fc4-a4fd-4fa8-bd22-d6cf9a9b709c</t>
  </si>
  <si>
    <t>http://cbnbp.fr/occtax/011e7c0b-78d2-4df7-bcc3-1c89b1b58f9b</t>
  </si>
  <si>
    <t>http://cbnbp.fr/occtax/80741958-6442-4f86-b833-5aa53288453c</t>
  </si>
  <si>
    <t>http://cbnbp.fr/occtax/96ab59dd-bb56-4cc9-958c-0d100e0f1ac8</t>
  </si>
  <si>
    <t>http://cbnbp.fr/occtax/a7178fef-2cab-4cb1-912b-76f87f0eecbb</t>
  </si>
  <si>
    <t>http://cbnbrest.fr/occtax/8d553e7c-3ddd-4eaf-9852-4c476b206e9e</t>
  </si>
  <si>
    <t>http://cbnbrest.fr/occtax/ca0a12d6-a4f1-4a66-b2d0-bde8ba5978cc</t>
  </si>
  <si>
    <t>http://cbnbrest.fr/occtax/d8a9e2b4-de42-4aa3-b33a-523bad40232d</t>
  </si>
  <si>
    <t>http://cbnbp.fr/occtax/9625b6dd-4ccf-4cb8-9a5c-452e442962a6</t>
  </si>
  <si>
    <t>http://cbnbp.fr/occtax/e98c8d20-d534-4507-bd7d-6bd2e8868604</t>
  </si>
  <si>
    <t>Chevalier Richard (Centre national du machinisme agricole)</t>
  </si>
  <si>
    <t>http://cbnbrest.fr/occtax/407f3c8f-92d3-45e7-a909-90d1d4906ecf</t>
  </si>
  <si>
    <t>http://cbnbrest.fr/occtax/a7623497-bfc3-4b46-add2-76555f5538ae</t>
  </si>
  <si>
    <t>http://cbnbrest.fr/occtax/396edd54-96ca-49c2-ab37-4bb61ff65779</t>
  </si>
  <si>
    <t>http://cbnbrest.fr/occtax/e29c63f9-a784-4d61-a759-294f888b8603</t>
  </si>
  <si>
    <t>http://cbnbrest.fr/occtax/9f132a84-8978-4b4b-8694-2e14b42b8e5d</t>
  </si>
  <si>
    <t>http://cbnbrest.fr/occtax/54465a7d-6481-4eb7-966b-ea4908ace58a</t>
  </si>
  <si>
    <t>http://cbnbrest.fr/occtax/cab06d9c-081d-446b-883b-376d472da3a4</t>
  </si>
  <si>
    <t>http://cbnbrest.fr/occtax/a732cb5d-8d4c-4ddb-9ea7-6c664e59af16</t>
  </si>
  <si>
    <t>http://cbnbrest.fr/occtax/764c43f3-1e1f-446a-9401-44a12a8e0423</t>
  </si>
  <si>
    <t>http://cbnbrest.fr/occtax/5103de99-e449-497c-b6ee-d0c46594452f</t>
  </si>
  <si>
    <t>http://cbnbrest.fr/occtax/da7aaf85-fe4e-4b3b-a4d3-3afe3f2ab975</t>
  </si>
  <si>
    <t>Pou Anne-Marie (Aucun)</t>
  </si>
  <si>
    <t>http://cbnbp.fr/occtax/b43f32db-a7b7-4a87-9c29-3b2b7ffa1061</t>
  </si>
  <si>
    <t>http://cbnbp.fr/occtax/b1d8864f-20c9-4dbb-bd0c-e9b19cff78b8</t>
  </si>
  <si>
    <t>http://cbnbp.fr/occtax/85826de1-1ca9-4d2a-8501-6550f7ce7e42</t>
  </si>
  <si>
    <t>non connu (Ecosphère (Bureau d'étude))</t>
  </si>
  <si>
    <t>http://cbnbp.fr/occtax/a009e8e6-ef6d-4ae9-9b00-2db1516af906</t>
  </si>
  <si>
    <t>http://cbnbp.fr/occtax/6e7b4b30-bfdd-437e-8d26-1056a83ed635</t>
  </si>
  <si>
    <t>http://cbnbp.fr/occtax/d35382bb-4aaf-4ae8-90c7-d9519b763a7a</t>
  </si>
  <si>
    <t>http://cbnbp.fr/occtax/12bd0f47-dae6-4859-b0b5-1020f19c6c79</t>
  </si>
  <si>
    <t>http://cbnbp.fr/occtax/62d9a667-3931-4503-960e-efce8e168d13</t>
  </si>
  <si>
    <t>http://cbnbp.fr/occtax/d241eece-f61f-4f95-ae89-e8fe332120f0</t>
  </si>
  <si>
    <t>http://cbnbp.fr/occtax/583539b3-ca30-4f06-b376-c149a4e467dd</t>
  </si>
  <si>
    <t>Barbier Cécile,Fy Frédéric (Conservatoire Botanique National du Bassin Parisien,Conservatoire Botanique National du Bassin Parisien)</t>
  </si>
  <si>
    <t>http://cbnbp.fr/occtax/2f754b3e-6d4e-4dd7-af54-102c367f14d3</t>
  </si>
  <si>
    <t>http://cbnbp.fr/occtax/5908047d-676d-45f8-9332-9d6a035caa0d</t>
  </si>
  <si>
    <t>http://cbnbp.fr/occtax/641956af-4abb-4acf-b35e-152267db11e3</t>
  </si>
  <si>
    <t>http://cbnbp.fr/occtax/e2a31bb8-ac20-425a-8bea-4e4109242339</t>
  </si>
  <si>
    <t>http://cbnbp.fr/occtax/7f1d1b82-7423-45e2-98bc-1a143691ea3f</t>
  </si>
  <si>
    <t>http://cbnbp.fr/occtax/20e6967e-780f-4ab4-88c0-6ad516332a7c</t>
  </si>
  <si>
    <t>http://cbnbp.fr/occtax/e91cbaf3-7b2e-4d6b-807c-4ef099f75cda</t>
  </si>
  <si>
    <t>http://cbnbp.fr/occtax/240ad6a7-c946-4162-b4ab-11243fd650c5</t>
  </si>
  <si>
    <t>http://cbnbp.fr/occtax/3afe6675-b4d1-410d-bf7a-53b763cf1945</t>
  </si>
  <si>
    <t>http://cbnbp.fr/occtax/6ec5a994-1c0f-4aa4-8059-f94c569692b2</t>
  </si>
  <si>
    <t>http://cbnbp.fr/occtax/d6152549-829a-4796-9e26-67682c58eb7f</t>
  </si>
  <si>
    <t>http://cbnbp.fr/occtax/07c12df1-14d5-4a29-b504-443714b40e78</t>
  </si>
  <si>
    <t>http://cbnbp.fr/occtax/1198302a-0888-4cf8-85d7-61647c9e9fff</t>
  </si>
  <si>
    <t>http://cbnbp.fr/occtax/61b7280c-d31b-4c75-9a87-1f1557861ff7</t>
  </si>
  <si>
    <t>http://cbnbp.fr/occtax/4696efc8-241c-458d-8d10-90d9954384c1</t>
  </si>
  <si>
    <t>http://cbnbp.fr/occtax/92b5fc6e-a47e-4e46-94fd-b1b4d4cd86d9</t>
  </si>
  <si>
    <t>http://cbnbp.fr/occtax/e1f93e46-3ae7-41c5-8d26-3bfdcadbc867</t>
  </si>
  <si>
    <t>http://cbnbp.fr/occtax/3cc44fb7-b8b3-48b3-9acb-aa214ec7a43d</t>
  </si>
  <si>
    <t>http://cbnbp.fr/occtax/f0db01d2-229e-4400-93aa-be3d97ee5f98</t>
  </si>
  <si>
    <t>http://cbnbp.fr/occtax/353f3f5f-b247-4e86-88b5-431c0c17af63</t>
  </si>
  <si>
    <t>http://cbnbp.fr/occtax/cf93c707-89f2-4ddc-82fe-a7ff399ee822</t>
  </si>
  <si>
    <t>http://cbnbp.fr/occtax/54ef77dc-1762-47fa-8809-13f3b56594d4</t>
  </si>
  <si>
    <t>http://cbnbp.fr/occtax/1769ceb1-faf8-4d03-af91-31a6ce600967</t>
  </si>
  <si>
    <t>http://cbnbp.fr/occtax/445707fe-7668-4a99-bd33-197acca33b60</t>
  </si>
  <si>
    <t>http://cbnbp.fr/occtax/c374c9e4-56d2-4341-9cc8-72f13deed30f</t>
  </si>
  <si>
    <t>http://cbnbp.fr/occtax/a1bf9bc2-824d-4f16-99de-2086970b365d</t>
  </si>
  <si>
    <t>http://cbnbp.fr/occtax/0a7af004-3114-4ae0-af34-9635c5155c71</t>
  </si>
  <si>
    <t>http://cbnbp.fr/occtax/738c55cf-6fe3-4eca-80e5-58f82db96915</t>
  </si>
  <si>
    <t>http://cbnbp.fr/occtax/4946ffb5-fa74-4e41-8404-26e1895857cd</t>
  </si>
  <si>
    <t>http://cbnbp.fr/occtax/c9e4a78e-9af9-446e-a924-0583243b7336</t>
  </si>
  <si>
    <t>http://cbnbp.fr/occtax/edf651ef-e2a0-4b12-abe7-cf43edf1ce50</t>
  </si>
  <si>
    <t>http://cbnbp.fr/occtax/9ecb7354-3877-4aea-af0a-50d18298c223</t>
  </si>
  <si>
    <t>http://cbnbp.fr/occtax/463f628e-54cb-4e56-bb83-9fbe0d5602e4</t>
  </si>
  <si>
    <t>http://cbnbp.fr/occtax/e989aeb0-53d2-4773-adc3-8155f317f457</t>
  </si>
  <si>
    <t>http://cbnbp.fr/occtax/6f1cdbf5-dc44-4ca1-b5e3-90ed35e58194</t>
  </si>
  <si>
    <t>http://cbnbp.fr/occtax/55138155-71ef-4b73-b73f-91797ac1b76f</t>
  </si>
  <si>
    <t>http://cbnbp.fr/occtax/d36d912d-abe5-463f-bff9-41b5188f0080</t>
  </si>
  <si>
    <t>http://cbnbp.fr/occtax/54e20be2-1324-4076-af90-322b50c11068</t>
  </si>
  <si>
    <t>http://cbnbp.fr/occtax/0bd9325a-2438-47fa-bad5-91b8536021e3</t>
  </si>
  <si>
    <t>http://cbnbp.fr/occtax/12ef7314-8668-4123-b578-2e4f0c5aaca9</t>
  </si>
  <si>
    <t>http://cbnbp.fr/occtax/f5c0a5a3-faf7-4e60-9835-4cd7e9dc0ca7</t>
  </si>
  <si>
    <t>http://cbnbp.fr/occtax/074a2c7c-8dc6-4337-a042-4bb51c7de393</t>
  </si>
  <si>
    <t>http://cbnbp.fr/occtax/c969e6bd-6821-4d2a-9b31-d38f56d6b799</t>
  </si>
  <si>
    <t>http://cbnbp.fr/occtax/eef0e5cf-3a91-4e2c-b943-99ab1d186e05</t>
  </si>
  <si>
    <t>http://cbnbp.fr/occtax/f6510b86-41bd-4ab3-86cb-4c298362b6bc</t>
  </si>
  <si>
    <t>http://cbnbp.fr/occtax/41daeeab-ed5d-446e-aa0c-765432cab35a</t>
  </si>
  <si>
    <t>http://cbnbp.fr/occtax/ee2f51a3-9394-4fbb-9f7e-5bd86a339f3a</t>
  </si>
  <si>
    <t>http://cbnbp.fr/occtax/6ff18f5f-154c-4c1a-b8c3-4025f29d0fa3</t>
  </si>
  <si>
    <t>http://cbnbp.fr/occtax/5593429b-cff1-4480-9df8-c76bfd1da0b7</t>
  </si>
  <si>
    <t>http://cbnbp.fr/occtax/4e386481-c785-4677-a820-0848ca217a7a</t>
  </si>
  <si>
    <t>http://cbnbp.fr/occtax/435c10f4-688e-4a6c-a5ce-b247d9e81a1c</t>
  </si>
  <si>
    <t>http://cbnbp.fr/occtax/91f6d8f6-b104-4d59-b25a-fd3a836ac35c</t>
  </si>
  <si>
    <t>http://cbnbp.fr/occtax/8df40f78-b9ab-4531-80eb-7b6fa7d19bb4</t>
  </si>
  <si>
    <t>http://cbnbp.fr/occtax/818f3a96-14a9-4ee9-acb9-fd3c66745b84</t>
  </si>
  <si>
    <t>http://cbnbp.fr/occtax/d3dca02b-283b-4191-9c3d-1d8e21c830fa</t>
  </si>
  <si>
    <t>http://cbnbp.fr/occtax/6f42afe2-cffe-491f-95aa-e70ab131f0ce</t>
  </si>
  <si>
    <t>http://cbnbp.fr/occtax/79a5551b-b348-4fba-9e12-647262b4acc1</t>
  </si>
  <si>
    <t>http://cbnbp.fr/occtax/0793abc8-b915-4d4c-bf48-c738b18dcc24</t>
  </si>
  <si>
    <t>http://cbnbp.fr/occtax/a05e2d7b-3363-411c-880c-3a87f7df5082</t>
  </si>
  <si>
    <t>http://cbnbp.fr/occtax/ebfd7fce-d0b4-47d4-96a4-0de4777345f8</t>
  </si>
  <si>
    <t>http://cbnbp.fr/occtax/297163b2-5a16-443f-8302-220e33cfe725</t>
  </si>
  <si>
    <t>http://cbnbp.fr/occtax/518edf00-7d5e-4923-adc1-9aba1f0bff4e</t>
  </si>
  <si>
    <t>http://cbnbp.fr/occtax/9de4309a-481c-4a86-ae52-f338fde15b60</t>
  </si>
  <si>
    <t>Durand Jean-Baptiste,Petitjean (Non connu,Non connu)</t>
  </si>
  <si>
    <t>http://cbnbp.fr/occtax/44ce936c-365b-4f63-b997-046dd1153179</t>
  </si>
  <si>
    <t>http://cbnbp.fr/occtax/72b51fbd-53e6-4df1-b571-0c13de8194fb</t>
  </si>
  <si>
    <t>http://cbnbp.fr/occtax/e9686f66-b6c2-4908-a64f-ed1742e33db5</t>
  </si>
  <si>
    <t>http://cbnbp.fr/occtax/1e925834-a181-4ff0-a701-eb81711b7ce4</t>
  </si>
  <si>
    <t>http://cbnbp.fr/occtax/69b15fbf-d557-40f9-b77a-9b7645721801</t>
  </si>
  <si>
    <t>http://cbnbp.fr/occtax/504578e1-c07b-4db6-afe1-7a4c98461738</t>
  </si>
  <si>
    <t>http://cbnbp.fr/occtax/a1cda84a-f023-4bc2-9b35-ac260e76d67a</t>
  </si>
  <si>
    <t>http://cbnbp.fr/occtax/5d628fa4-a0af-4ecc-a089-ef2a1f8a447f</t>
  </si>
  <si>
    <t>http://cbnbp.fr/occtax/3266c106-cf6b-4199-aa1c-669b07c4c6a9</t>
  </si>
  <si>
    <t>http://cbnbp.fr/occtax/fa36e386-3df9-4786-baef-2911d5dfc555</t>
  </si>
  <si>
    <t>http://cbnbp.fr/occtax/cbb59338-6978-4e3f-90c8-2a1216d4344e</t>
  </si>
  <si>
    <t>http://cbnbp.fr/occtax/361f6815-0c29-43f3-890d-7e2c1fd9f523</t>
  </si>
  <si>
    <t>http://cbnbp.fr/occtax/d843d09a-d0e5-4960-a361-472823a9d49b</t>
  </si>
  <si>
    <t>http://cbnbp.fr/occtax/0e1386ed-ce69-404a-973e-3fa7fe5eca2f</t>
  </si>
  <si>
    <t>http://cbnbp.fr/occtax/4d0dee18-23f3-4e2e-9085-d92213b00765</t>
  </si>
  <si>
    <t>Chambaud Dominique,Oberti François (Cellule d'application en écologie,Cellule d'application en écologie)</t>
  </si>
  <si>
    <t>http://cbnbp.fr/occtax/8a771058-a48e-47b5-9c05-705d19a04cf2</t>
  </si>
  <si>
    <t>http://cbnbp.fr/occtax/3cb48c63-c7ff-4098-8123-183672588637</t>
  </si>
  <si>
    <t>http://cbnbrest.fr/occtax/89a76cec-9cfb-45be-8237-81d33c0c67e9</t>
  </si>
  <si>
    <t>Cottereau Elie (Aucun)</t>
  </si>
  <si>
    <t>http://cbnbp.fr/occtax/39d0311d-e2dd-44fb-af1d-30079a152ded</t>
  </si>
  <si>
    <t>http://cbnbp.fr/occtax/c077d1ac-e4bb-43bc-83b1-36d52e64775e</t>
  </si>
  <si>
    <t>http://cbnbp.fr/occtax/80e745b8-77bb-4af3-83b1-8673fdfd01c7</t>
  </si>
  <si>
    <t>http://cbnbp.fr/occtax/de5c3218-df4f-4300-b0cc-6255067c5549</t>
  </si>
  <si>
    <t>http://cbnbp.fr/occtax/da77554c-3475-4d27-b29d-cb07b98b022b</t>
  </si>
  <si>
    <t>http://cbnbp.fr/occtax/b23c66e7-97c5-4a2b-9f97-460dfb1cdf84</t>
  </si>
  <si>
    <t>http://cbnbp.fr/occtax/946c03d8-cb59-4f5c-8535-df33065dde5b</t>
  </si>
  <si>
    <t>http://cbnbp.fr/occtax/a2cf12cf-195b-4e28-8b70-4dc34b05623f</t>
  </si>
  <si>
    <t>http://cbnbp.fr/occtax/897a0a2d-b2fa-4a71-aa95-6590245b99ea</t>
  </si>
  <si>
    <t>http://cbnbp.fr/occtax/8b7f46a4-2cb1-4ce4-bba3-79266b326a2e</t>
  </si>
  <si>
    <t>http://cbnbp.fr/occtax/e3a00a30-1c0b-492c-8137-c9282ad0b5c3</t>
  </si>
  <si>
    <t>http://cbnbp.fr/occtax/9149c630-232d-48c6-b32f-723cf01dfcaa</t>
  </si>
  <si>
    <t>http://cbnbp.fr/occtax/74365c6b-17b9-4fcc-a295-c02de1d9ecdb</t>
  </si>
  <si>
    <t>http://cbnbp.fr/occtax/07dc1918-0b5e-4d59-bcd8-fe1f8e913f4b</t>
  </si>
  <si>
    <t>http://cbnbp.fr/occtax/b6b8ebe2-04b5-405d-b9eb-3cba41d243aa</t>
  </si>
  <si>
    <t>http://cbnbp.fr/occtax/2057dfa8-34dd-4290-aeab-55313eb3d41a</t>
  </si>
  <si>
    <t>http://cbnbp.fr/occtax/66ed6c21-2ae9-4390-8f3d-eff58b8aa55a</t>
  </si>
  <si>
    <t>http://cbnbrest.fr/occtax/56035b92-866a-444e-af0f-25a269dc4d01</t>
  </si>
  <si>
    <t>http://cbnbp.fr/occtax/7887c281-86a6-47ee-be14-50c72452e065</t>
  </si>
  <si>
    <t>Durand Sébastien,Lesné Véronique (Muséum national d'histoire naturelle,Non connu)</t>
  </si>
  <si>
    <t>http://cbnbp.fr/occtax/e9d0d28f-71a1-446e-9ad1-ea62064ba1ac</t>
  </si>
  <si>
    <t>http://cbnbp.fr/occtax/d3b89060-d16c-4770-b91c-69cc29eaaed5</t>
  </si>
  <si>
    <t>http://cbnbp.fr/occtax/63fba200-69f8-467d-b696-cfaed0554229</t>
  </si>
  <si>
    <t>http://cbnbp.fr/occtax/1201cab3-5926-406f-be79-afa7ace1833a</t>
  </si>
  <si>
    <t>http://cbnbp.fr/occtax/aba012f7-2d57-4119-b1fb-487224a13dbc</t>
  </si>
  <si>
    <t>http://cbnbp.fr/occtax/144595ff-443b-4697-9305-0295dd438ea3</t>
  </si>
  <si>
    <t>http://cbnbp.fr/occtax/d91352df-5a00-4947-ba81-246b72b149ee</t>
  </si>
  <si>
    <t>Chevalier Richard,Dumas Yann (Institut National de Recherche en Sciences et Technologies pour l'Environnement et l'Agriculture,Institut National de Recherche en Sciences et Technologies pour l'Environnement et l'Agriculture)</t>
  </si>
  <si>
    <t>http://cbnbp.fr/occtax/a12674e3-1e2c-42bd-8908-2b9e06f88855</t>
  </si>
  <si>
    <t>Briançon Laure,Chantereau Michel,Chevalier Richard (Réserve Naturelle de St Mesmin,Non connu,Institut National de Recherche en Sciences et Technologies pour l'Environnement et l'Agriculture)</t>
  </si>
  <si>
    <t>http://cbnbp.fr/occtax/4a3e18a8-df12-43be-ab5d-94ece545bf8a</t>
  </si>
  <si>
    <t>http://cbnbp.fr/occtax/3b406a20-ef55-4a16-ac08-ada573bab559</t>
  </si>
  <si>
    <t>Cordier Benjamin,Robouäm Jordane,Sirot Nicolas (Direction Régionale de l'Environnement, de l'Aménagement et du Logement de la région Centre,Conservatoire Botanique National du Bassin Parisien)</t>
  </si>
  <si>
    <t>http://cbnbrest.fr/occtax/53aabd1d-b8e6-40d4-903c-41035a5b7d18</t>
  </si>
  <si>
    <t>http://cbnbrest.fr/occtax/b609d7c8-90b9-420d-a47c-6e48fe8f05e9</t>
  </si>
  <si>
    <t>http://cbnbp.fr/occtax/f9c0715b-101a-4880-8550-a82538d85df6</t>
  </si>
  <si>
    <t>http://cbnbrest.fr/occtax/937305ea-e0ca-4619-86cc-f0461e35f96f</t>
  </si>
  <si>
    <t>Senée Michel (Aucun)</t>
  </si>
  <si>
    <t>http://cbnbrest.fr/occtax/c0f72899-c66d-4c0a-86b0-0906143728c0</t>
  </si>
  <si>
    <t>http://cbnbrest.fr/occtax/80c77f7b-3d1f-414a-a087-e14bf9cc96fe</t>
  </si>
  <si>
    <t>http://cbnbrest.fr/occtax/d0230566-83b4-4939-8570-fda12f9ab635</t>
  </si>
  <si>
    <t>http://cbnbp.fr/occtax/05ee88f8-184f-4eb5-a63a-fab8fab9ad8d</t>
  </si>
  <si>
    <t>http://cbnbp.fr/occtax/4e009029-8c9a-47c6-bf47-7f97076a7016</t>
  </si>
  <si>
    <t>http://cbnbp.fr/occtax/0fab9830-4607-41b5-83fb-73a134d06dc6</t>
  </si>
  <si>
    <t>Arnal Gérard,Corbeau Jean,Guittet Rémi (Non connu,Non connu,Non connu)</t>
  </si>
  <si>
    <t>http://cbnbp.fr/occtax/62c9f510-e5d6-40d7-a6e6-44254c99c321</t>
  </si>
  <si>
    <t>http://cbnbrest.fr/occtax/49c879d7-42fa-4969-98c3-bd0caaa64588</t>
  </si>
  <si>
    <t>http://cbnbp.fr/occtax/c366c08d-6e1f-4ce4-ab85-b583678a81d2</t>
  </si>
  <si>
    <t>http://cbnbp.fr/occtax/6afa7104-b938-4df4-aca2-35605653beca</t>
  </si>
  <si>
    <t>http://cbnbp.fr/occtax/1705d923-66f2-40ac-902b-426389e6ed91</t>
  </si>
  <si>
    <t>http://cbnbp.fr/occtax/207efc5d-9591-4a7e-89c5-29f4304fd533</t>
  </si>
  <si>
    <t>http://cbnbp.fr/occtax/aa0f54b2-3050-4377-a147-de0d3ff01553</t>
  </si>
  <si>
    <t>http://cbnbp.fr/occtax/b9967cad-be3c-44d9-8d6b-a98bb317eff0</t>
  </si>
  <si>
    <t>http://cbnbp.fr/occtax/b07c5d56-e696-447f-b916-d7d5df4f0d4b</t>
  </si>
  <si>
    <t>http://cbnbp.fr/occtax/51aeb194-31e9-4789-8b8a-bf5886a488a4</t>
  </si>
  <si>
    <t>http://cbnbp.fr/occtax/b7a86217-1c6a-4ad9-9536-ee76ee36336d</t>
  </si>
  <si>
    <t>http://cbnbp.fr/occtax/fbd9f89c-042d-496c-81a8-dc67ba70da3e</t>
  </si>
  <si>
    <t>http://cbnbp.fr/occtax/1df34acb-7717-4b98-83ea-f38cf27bf60b</t>
  </si>
  <si>
    <t>http://cbnbp.fr/occtax/6d96bc9e-9ec0-418d-b45d-d208b1db4134</t>
  </si>
  <si>
    <t>http://cbnbp.fr/occtax/d94fda7f-fea6-4ca8-a0b4-fc19246f1ec3</t>
  </si>
  <si>
    <t>http://cbnbp.fr/occtax/d46987e2-9cf2-4e41-87d0-b2ab73dc64c4</t>
  </si>
  <si>
    <t>http://cbnbp.fr/occtax/a8f0854a-282e-4428-b650-241712ef1767</t>
  </si>
  <si>
    <t>http://cbnbp.fr/occtax/17505b01-53b2-4f0a-9c7e-39aba71e066b</t>
  </si>
  <si>
    <t>http://cbnbp.fr/occtax/99f6680f-f68c-47c9-a522-5438af4279be</t>
  </si>
  <si>
    <t>http://cbnbp.fr/occtax/c6d7091a-5b0a-473b-b9aa-25c68c7d3f07</t>
  </si>
  <si>
    <t>http://cbnbp.fr/occtax/d83580d3-c0c8-497c-b313-5a666bde00a7</t>
  </si>
  <si>
    <t>http://cbnbp.fr/occtax/03af2b63-3243-4cd1-895b-3fffa07cfb33</t>
  </si>
  <si>
    <t>http://cbnbp.fr/occtax/ff4de908-202f-4a4e-9ccf-275825554224</t>
  </si>
  <si>
    <t>Douchin Marc,Lemaître Roselyne (Association Icaunaise de Botanique,Association Icaunaise de Botanique)</t>
  </si>
  <si>
    <t>http://cbnbp.fr/occtax/75afd0c4-1ebe-4513-a5cc-9d5de5a34579</t>
  </si>
  <si>
    <t>http://cbnbp.fr/occtax/99d13e04-4e77-4c7e-be8a-07e49cc60409</t>
  </si>
  <si>
    <t>http://cbnbp.fr/occtax/53381a22-c3e4-4d21-937f-b4a80bbaa18b</t>
  </si>
  <si>
    <t>http://cbnbp.fr/occtax/ddfd4e00-a1a4-4d47-a388-f6731fafd819</t>
  </si>
  <si>
    <t>http://cbnbp.fr/occtax/1d7075eb-3da1-4ad7-be05-30d6368fd87c</t>
  </si>
  <si>
    <t>http://cbnbp.fr/occtax/bffb3142-d6aa-442c-93f7-2da2b10500b3</t>
  </si>
  <si>
    <t>http://cbnbp.fr/occtax/ef6afeaa-de8b-4eca-beff-d104fad2a8c4</t>
  </si>
  <si>
    <t>http://cbnbp.fr/occtax/e5820721-37d5-4d26-9df1-b84878999760</t>
  </si>
  <si>
    <t>http://cbnbp.fr/occtax/77c51a9e-592d-4f45-aa8c-b2898a7d77d8</t>
  </si>
  <si>
    <t>http://cbnbp.fr/occtax/91a0991e-364a-41af-b730-36d1242f471d</t>
  </si>
  <si>
    <t>http://cbnbp.fr/occtax/2fe1c0a1-ad4b-428a-9539-e04352b55e88</t>
  </si>
  <si>
    <t>http://cbnbp.fr/occtax/9b2999eb-289f-43d5-a3a3-62fedf7df9a5</t>
  </si>
  <si>
    <t>http://cbnbp.fr/occtax/2a80ffb1-97ac-4345-b8e2-2499440ba2c8</t>
  </si>
  <si>
    <t>http://cbnbp.fr/occtax/26e5b204-4229-4476-aaac-d6472d0641fa</t>
  </si>
  <si>
    <t>http://cbnbp.fr/occtax/8a6015f2-fa34-49fc-8b6e-7a31b5dfb58a</t>
  </si>
  <si>
    <t>http://cbnbp.fr/occtax/71b76d91-a14c-4033-bdf5-3d13af0340b9</t>
  </si>
  <si>
    <t>http://cbnbp.fr/occtax/a9b21dc4-887b-4301-9537-7e4bece926ce</t>
  </si>
  <si>
    <t>http://cbnbp.fr/occtax/5e1c61f6-c6f8-45e8-88be-09cab00dbd4b</t>
  </si>
  <si>
    <t>http://cbnbp.fr/occtax/6c075545-44b4-454b-abb8-8ef86861629f</t>
  </si>
  <si>
    <t>http://cbnbp.fr/occtax/806c7fff-0eb8-46a9-8f68-665e78ed46ee</t>
  </si>
  <si>
    <t>http://cbnbp.fr/occtax/8ad06aac-e9d6-4989-977d-4285e9bc575f</t>
  </si>
  <si>
    <t>http://cbnbp.fr/occtax/d6da58aa-1b19-447e-bd2c-19835f3e353f</t>
  </si>
  <si>
    <t>http://cbnbp.fr/occtax/44581f5a-9e6e-444f-b7fc-43978e581bd1</t>
  </si>
  <si>
    <t>http://cbnbp.fr/occtax/434e3211-5521-439f-ad3b-ef21de3aca49</t>
  </si>
  <si>
    <t>http://cbnbp.fr/occtax/e08df49a-ed33-4b03-88d6-edacbe4b5eed</t>
  </si>
  <si>
    <t>http://cbnbp.fr/occtax/4d4fbb46-bbb8-4c87-aae4-773e4943a846</t>
  </si>
  <si>
    <t>http://cbnbp.fr/occtax/93eee6fc-4e59-4ce9-9454-3540525de574</t>
  </si>
  <si>
    <t>http://cbnbp.fr/occtax/d0e769fc-4764-45fa-95b1-3210ba733c90</t>
  </si>
  <si>
    <t>http://cbnbp.fr/occtax/5d46e0e8-a509-48b6-acf1-c9f625ca77f3</t>
  </si>
  <si>
    <t>http://cbnbp.fr/occtax/bc3fde36-dba9-496a-bb0a-c430baf199f3</t>
  </si>
  <si>
    <t>http://cbnbp.fr/occtax/6da1d780-8bf7-4686-b601-ab7da458bd82</t>
  </si>
  <si>
    <t>http://cbnbp.fr/occtax/3dfff22e-c36e-4005-94fa-5057d7a8f6dc</t>
  </si>
  <si>
    <t>http://cbnbp.fr/occtax/0bf19479-b348-4fc8-bc87-5caa281ba370</t>
  </si>
  <si>
    <t>Arnal Evelyne,Blondel Gérard (Aucun,Aucun)</t>
  </si>
  <si>
    <t>http://cbnbp.fr/occtax/a7631155-3c5b-4df0-8d77-ae00492aeede</t>
  </si>
  <si>
    <t>http://cbnbp.fr/occtax/3e6b965c-1729-4cc1-a1ae-7af9c7d82716</t>
  </si>
  <si>
    <t>http://cbnbp.fr/occtax/e502ac56-686d-48e0-af67-10bad732f635</t>
  </si>
  <si>
    <t>http://cbnbp.fr/occtax/4dbab349-35d6-4f6d-8291-85184098164c</t>
  </si>
  <si>
    <t>http://cbnbp.fr/occtax/2a0f4a4e-54d4-4871-8a49-93d72dd34dd1</t>
  </si>
  <si>
    <t>http://cbnbp.fr/occtax/6a9afe15-7279-446f-b84f-1c575a9f032a</t>
  </si>
  <si>
    <t>Azuelos Elodie,Seguin Laurent (Non connu,Conservatoire Botanique National du Bassin Parisien)</t>
  </si>
  <si>
    <t>http://cbnbp.fr/occtax/f941f0e2-c8a3-4a17-8c10-f4d329e6b560</t>
  </si>
  <si>
    <t>http://cbnbp.fr/occtax/5391a3d4-2d57-4554-9bb1-3ac9bbc9d8fc</t>
  </si>
  <si>
    <t>Hergott François (Conservatoire d'espaces naturels de la région Centre)</t>
  </si>
  <si>
    <t>http://cbnbp.fr/occtax/27e121c4-7957-4390-b85d-a1075696a58a</t>
  </si>
  <si>
    <t>http://cbnbp.fr/occtax/8f45648b-ae76-4ec4-8637-7b22e91ec723</t>
  </si>
  <si>
    <t>http://cbnbp.fr/occtax/3f398e9e-f56e-4a1f-a394-d83c78bad81a</t>
  </si>
  <si>
    <t>Azuelos Fabrice,Perriat Laurent (Conservatoire Botanique National du Bassin Parisien,Conservatoire Botanique National du Bassin Parisien)</t>
  </si>
  <si>
    <t>http://cbnbp.fr/occtax/c1660a24-f072-4cb2-a81a-06064b9e4593</t>
  </si>
  <si>
    <t>http://cbnbp.fr/occtax/0703f81a-12ac-430b-b621-eed47aad6468</t>
  </si>
  <si>
    <t>http://cbnbp.fr/occtax/54c2feef-33e0-4127-8e7e-0e46523e8e2c</t>
  </si>
  <si>
    <t>http://cbnbp.fr/occtax/eeb50977-5346-4e62-b195-d3488ec08f9b</t>
  </si>
  <si>
    <t>http://cbnbp.fr/occtax/06d81785-75d3-405f-afe4-d227c6e206c3</t>
  </si>
  <si>
    <t>http://cbnbp.fr/occtax/dcb3de05-3d05-47aa-8aff-78e291609acb</t>
  </si>
  <si>
    <t>http://cbnbp.fr/occtax/27d0a7a4-c393-4391-a0e1-29aeba5e82d5</t>
  </si>
  <si>
    <t>http://cbnbp.fr/occtax/2e7c7fa9-6e1e-49ac-9bff-649d7a37a494</t>
  </si>
  <si>
    <t>http://cbnbp.fr/occtax/84ed407f-6c0e-444c-8948-c9b84e287df5</t>
  </si>
  <si>
    <t>http://cbnbp.fr/occtax/5246187e-ca5c-4c9d-967a-6b8651050061</t>
  </si>
  <si>
    <t>http://cbnbp.fr/occtax/308ad5c6-ef44-4f1b-a0ec-b068c0baad21</t>
  </si>
  <si>
    <t>http://cbnbp.fr/occtax/a364a153-0935-42c1-8fea-7adf8324bc65</t>
  </si>
  <si>
    <t>http://cbnbp.fr/occtax/3e2d80c9-01dc-432a-ae41-185d016eb1dc</t>
  </si>
  <si>
    <t>http://cbnbp.fr/occtax/91f302a0-0ffa-4598-a444-e90a485e5843</t>
  </si>
  <si>
    <t>http://cbnbp.fr/occtax/d1b2908a-e9d1-452b-86b5-756bfd9e0626</t>
  </si>
  <si>
    <t>http://cbnbp.fr/occtax/3e5f0ac5-022a-4949-a1bc-dffe568eec7d</t>
  </si>
  <si>
    <t>http://cbnbp.fr/occtax/9557b932-5c38-4d01-9e4c-bbab66d37ce1</t>
  </si>
  <si>
    <t>http://cbnbp.fr/occtax/6e3fea07-06c8-4179-ab0f-7506f12c7554</t>
  </si>
  <si>
    <t>http://cbnbp.fr/occtax/0b3fd1e5-3f18-4201-ae9a-2367bb0818d6</t>
  </si>
  <si>
    <t>http://cbnbp.fr/occtax/b56ad54c-d24d-4bd6-a5fb-653458fc9c99</t>
  </si>
  <si>
    <t>http://cbnbp.fr/occtax/648b8a87-9722-4161-bcd1-d13d2d5bfb42</t>
  </si>
  <si>
    <t>http://cbnbp.fr/occtax/98b578fb-5934-4d0c-8738-02aeb3e5e0cf</t>
  </si>
  <si>
    <t>http://cbnbp.fr/occtax/7b8a69ce-db1f-4c02-9842-c51b07b2cd46</t>
  </si>
  <si>
    <t>http://cbnbp.fr/occtax/1c9a00c3-da17-4433-880f-4573b8bf553b</t>
  </si>
  <si>
    <t>http://cbnbp.fr/occtax/9b054433-1915-410f-8ef1-b85933b65622</t>
  </si>
  <si>
    <t>http://cbnbp.fr/occtax/d4fa54fe-6bf9-49b0-a2ae-d7677928ac04</t>
  </si>
  <si>
    <t>http://cbnbp.fr/occtax/8ac020f2-1042-4872-be80-36c3e301b095</t>
  </si>
  <si>
    <t>http://cbnbp.fr/occtax/ac662773-3aad-4006-81ab-d2f034307057</t>
  </si>
  <si>
    <t>http://cbnbp.fr/occtax/0434a5dc-c85f-4fc7-a77e-ab57dc8f75d4</t>
  </si>
  <si>
    <t>http://cbnbp.fr/occtax/0c86fb98-6551-42a2-b9da-a7a6971221a1</t>
  </si>
  <si>
    <t>http://cbnbp.fr/occtax/40efc61e-0c3d-458f-8ef8-5993f6efc940</t>
  </si>
  <si>
    <t>http://cbnbp.fr/occtax/2f39f1d3-17ff-485d-8cd1-fcc166c15275</t>
  </si>
  <si>
    <t>http://cbnbp.fr/occtax/1637c0fb-c96c-464e-9b64-a1f708c4719d</t>
  </si>
  <si>
    <t>http://cbnbp.fr/occtax/06bb2488-de6e-4d98-a42e-edeea1a9d80b</t>
  </si>
  <si>
    <t>http://cbnbp.fr/occtax/c0b065c3-5fb0-4417-9dd0-576ccfdcc910</t>
  </si>
  <si>
    <t>http://cbnbp.fr/occtax/d53808e0-6086-4d51-96f1-827697728a7f</t>
  </si>
  <si>
    <t>http://cbnbp.fr/occtax/9b66adad-b01c-4632-9547-81d84e4be07c</t>
  </si>
  <si>
    <t>http://cbnbp.fr/occtax/f097dc48-1551-4a5c-9c01-bfd1bc41917d</t>
  </si>
  <si>
    <t>http://cbnbp.fr/occtax/07a00744-7953-4aa5-9697-7cbbb884f964</t>
  </si>
  <si>
    <t>http://cbnbp.fr/occtax/e266cc44-59ee-47e5-92c7-06c9fc8196a2</t>
  </si>
  <si>
    <t>http://cbnbp.fr/occtax/84afd39b-4df9-4b9a-baca-90c2ce4ca3fe</t>
  </si>
  <si>
    <t>http://cbnbp.fr/occtax/7dc60fba-5453-491b-b381-161148fa73ab</t>
  </si>
  <si>
    <t>http://cbnbp.fr/occtax/d0dcbd79-5613-4b23-835c-3b6b094294d3</t>
  </si>
  <si>
    <t>http://cbnbp.fr/occtax/ed9e0d82-4924-43c7-8187-1e30047ec7ed</t>
  </si>
  <si>
    <t>http://cbnbp.fr/occtax/18a8e6e3-4483-4692-b45f-e7809ab3822e</t>
  </si>
  <si>
    <t>http://cbnbp.fr/occtax/5f47ad82-3bed-4546-85cb-30b3c5476f17</t>
  </si>
  <si>
    <t>http://cbnbp.fr/occtax/5916df07-2883-4c62-b32f-cd70cfb52846</t>
  </si>
  <si>
    <t>http://cbnbp.fr/occtax/d8bb6de1-debb-46f9-a7d6-1cecf8faa5eb</t>
  </si>
  <si>
    <t>http://cbnbp.fr/occtax/9a50c802-f303-4338-8fed-b0387522e1c5</t>
  </si>
  <si>
    <t>http://cbnbp.fr/occtax/12310e3b-4bd4-4f6c-b2ae-cad393d14c49</t>
  </si>
  <si>
    <t>http://cbnbp.fr/occtax/2375657e-2f4e-44d0-9e4c-2c2f92ea2f17</t>
  </si>
  <si>
    <t>http://cbnbp.fr/occtax/c5b1f596-a6d1-4b52-b384-8ec3b83ab9c9</t>
  </si>
  <si>
    <t>Jupille Fabrice,Perriat Olivier (Conservatoire Botanique National du Bassin Parisien,Conservatoire Botanique National du Bassin Parisien)</t>
  </si>
  <si>
    <t>http://cbnbp.fr/occtax/84e2e55d-042e-4566-9538-07961cfb2dfb</t>
  </si>
  <si>
    <t>http://cbnbp.fr/occtax/c145839e-6a68-4e2c-8a47-70ffe8ccd02a</t>
  </si>
  <si>
    <t>http://cbnbp.fr/occtax/4d20fe05-7d4e-45fc-b299-525d81e1ebf4</t>
  </si>
  <si>
    <t>http://cbnbp.fr/occtax/8276823f-622a-491d-b8d1-06e66f482c70</t>
  </si>
  <si>
    <t>http://cbnbp.fr/occtax/3cbffa05-49ad-4495-acef-5151f5892982</t>
  </si>
  <si>
    <t>http://cbnbp.fr/occtax/72b0e6b1-5081-43fc-ace4-434009056f25</t>
  </si>
  <si>
    <t>http://cbnbp.fr/occtax/8770f1ff-eafa-42e3-b34f-c8c499f747c3</t>
  </si>
  <si>
    <t>http://cbnbp.fr/occtax/f183cb2b-fcc6-460f-a806-78481a25f6c6</t>
  </si>
  <si>
    <t>http://cbnbp.fr/occtax/918a90a2-e04d-4b52-a3a2-2fd30b78eef9</t>
  </si>
  <si>
    <t>http://cbnbp.fr/occtax/787e78db-8ac8-46c2-8e4c-b311b1626a91</t>
  </si>
  <si>
    <t>http://cbnbp.fr/occtax/448e4371-2bcd-4111-b2aa-0c3e452f331c</t>
  </si>
  <si>
    <t>http://cbnbp.fr/occtax/23abb97d-4715-4f8f-8228-a11703d0cb26</t>
  </si>
  <si>
    <t>http://cbnbp.fr/occtax/64003f39-7768-4ed2-b4b6-5df11175aa45</t>
  </si>
  <si>
    <t>http://cbnbp.fr/occtax/3aa5d2aa-0eee-4003-b991-e5d017689500</t>
  </si>
  <si>
    <t>http://cbnbp.fr/occtax/c8ab8bd4-06ce-438d-8c6d-6c5c49423223</t>
  </si>
  <si>
    <t>http://cbnbp.fr/occtax/af4559d2-e093-4d22-99ff-e02de9a4a896</t>
  </si>
  <si>
    <t>http://cbnbp.fr/occtax/00e1b0eb-4ce6-4859-9f60-04cb0940c10e</t>
  </si>
  <si>
    <t>http://cbnbp.fr/occtax/70fe591a-c9c9-4c9b-b6e9-1509824496a0</t>
  </si>
  <si>
    <t>http://cbnbp.fr/occtax/83603789-f240-4ad4-8c0a-50337c824cba</t>
  </si>
  <si>
    <t>http://cbnbp.fr/occtax/e5e7a43e-61fd-4b3e-bc0b-3630210520d7</t>
  </si>
  <si>
    <t>http://cbnbp.fr/occtax/d696f652-ab8b-4a4f-a748-7d855b27dd70</t>
  </si>
  <si>
    <t>http://cbnbp.fr/occtax/3d180483-c67f-4ee6-9b28-421a931adb9b</t>
  </si>
  <si>
    <t>Filoche Audrey,Muratet Sébastien (Non connu,Conservatoire Botanique National du Bassin Parisien)</t>
  </si>
  <si>
    <t>http://cbnbp.fr/occtax/a6dfbc46-ec93-4753-929b-88d956d6bb74</t>
  </si>
  <si>
    <t>Filoche Amandine,Labat Sébastien (Conservatoire Botanique National du Bassin Parisien,Conservatoire Botanique National du Bassin Parisien)</t>
  </si>
  <si>
    <t>http://cbnbp.fr/occtax/fee4e042-427b-4868-b955-e5cc649bbff7</t>
  </si>
  <si>
    <t>http://cbnbp.fr/occtax/e199a0f5-cf29-4337-adae-08e4ba59f0cf</t>
  </si>
  <si>
    <t>http://cbnbp.fr/occtax/ec9676b4-a489-4b55-937a-ea3a48b77ded</t>
  </si>
  <si>
    <t>http://cbnbp.fr/occtax/1532d0de-a8e1-4cdb-8391-d088af1f06c9</t>
  </si>
  <si>
    <t>Lokiec Bérénice,Perriat Fabrice (Non connu,Conservatoire Botanique National du Bassin Parisien)</t>
  </si>
  <si>
    <t>http://cbnbp.fr/occtax/0e158183-bb3f-487e-bb9c-baba4b74c180</t>
  </si>
  <si>
    <t>http://cbnbp.fr/occtax/e888fad6-300d-456e-a388-5882e6067f67</t>
  </si>
  <si>
    <t>http://cbnbp.fr/occtax/2f9a142c-bab9-4cb6-ab8d-89e4f92944c7</t>
  </si>
  <si>
    <t>http://cbnbp.fr/occtax/a7c42d42-aec9-4f48-b459-219d106738b8</t>
  </si>
  <si>
    <t>http://cbnbp.fr/occtax/63cb8dd9-250f-4937-a52e-e0934e92b09c</t>
  </si>
  <si>
    <t>http://cbnbp.fr/occtax/b5faf204-7dc6-49c2-acea-4fe46adf2997</t>
  </si>
  <si>
    <t>http://cbnbp.fr/occtax/e6cbb971-50c4-4de9-a43d-b45a230b3e75</t>
  </si>
  <si>
    <t>http://cbnbp.fr/occtax/edecc7fa-4e53-40ee-8db8-a59df9d556c4</t>
  </si>
  <si>
    <t>http://cbnbp.fr/occtax/f758aa12-5c8b-4bc5-a64b-3160b91d9a75</t>
  </si>
  <si>
    <t>http://cbnbp.fr/occtax/2681edc9-e3ab-4dfd-8404-bfa4a5705f6b</t>
  </si>
  <si>
    <t>http://cbnbp.fr/occtax/0d38d74e-f1ef-43c5-ab74-b9c0537ce9ec</t>
  </si>
  <si>
    <t>http://cbnbp.fr/occtax/0c30a197-fb7e-4314-804b-cc3250da4177</t>
  </si>
  <si>
    <t>http://cbnbp.fr/occtax/9ce6f1d1-b498-4ffa-be4f-85a04d7822c9</t>
  </si>
  <si>
    <t>http://cbnbp.fr/occtax/0d528bd7-12ac-48ba-b038-a246c1bcebfc</t>
  </si>
  <si>
    <t>http://cbnbp.fr/occtax/f77109d8-d79b-4f0f-bb4d-780b794d5232</t>
  </si>
  <si>
    <t>http://cbnbp.fr/occtax/33cf58d4-21bb-49ad-ba7e-74c40201de90</t>
  </si>
  <si>
    <t>http://cbnbp.fr/occtax/f13a5b26-8d46-44f3-b4af-198d645113f0</t>
  </si>
  <si>
    <t>http://cbnbp.fr/occtax/56c4a096-1ed0-4b68-8162-49d647ac1c74</t>
  </si>
  <si>
    <t>http://cbnbp.fr/occtax/3dcf5ecd-fdd9-4c40-82e9-7ef353bb615e</t>
  </si>
  <si>
    <t>http://cbnbp.fr/occtax/1e1a763f-6514-4581-850f-fc40bfac9ad4</t>
  </si>
  <si>
    <t>http://cbnbp.fr/occtax/5bb569ba-ed41-4dd5-9f3d-b0411ffb55e1</t>
  </si>
  <si>
    <t>Durand Jean-Baptiste,Geouffray,Petitjean (Non connu,Non connu,Non connu)</t>
  </si>
  <si>
    <t>http://cbnbp.fr/occtax/9eded194-977e-4b84-8001-0a26abac04da</t>
  </si>
  <si>
    <t>http://cbnbp.fr/occtax/1e8caa92-0e76-4770-b9a2-531b0ae5f9f4</t>
  </si>
  <si>
    <t>http://cbnbp.fr/occtax/182fe471-36c8-4b3b-9ae9-b522fb763765</t>
  </si>
  <si>
    <t>http://cbnbp.fr/occtax/3ca722c0-486a-4b3a-99d3-7f8b01457ff2</t>
  </si>
  <si>
    <t>http://cbnbp.fr/occtax/7b18c93a-affe-4411-8579-84d8c22cbaf8</t>
  </si>
  <si>
    <t>http://cbnbp.fr/occtax/62822229-daa7-40b8-ab68-2fe305497747</t>
  </si>
  <si>
    <t>http://cbnbp.fr/occtax/405f2479-e217-4fca-a81f-bab9da1a2d2b</t>
  </si>
  <si>
    <t>http://cbnbp.fr/occtax/eb98b73d-61a4-436f-9155-f9994366886f</t>
  </si>
  <si>
    <t>http://cbnbp.fr/occtax/da9b29c5-e97c-48b7-8b66-43711f85b629</t>
  </si>
  <si>
    <t>http://cbnbp.fr/occtax/4ccbee21-8fd8-4580-8d4d-95b7b0bf90c3</t>
  </si>
  <si>
    <t>http://cbnbp.fr/occtax/42cf11e6-ffa9-430b-8dce-49fabaf5f96e</t>
  </si>
  <si>
    <t>http://cbnbp.fr/occtax/8d2ea20e-2a98-4a82-9262-725e9ae2e7db</t>
  </si>
  <si>
    <t>http://cbnbp.fr/occtax/9f260934-b99a-4416-b0dc-98826c041eff</t>
  </si>
  <si>
    <t>http://cbnbp.fr/occtax/f812ebbc-5c27-43b3-ad01-19ba555a5da5</t>
  </si>
  <si>
    <t>Alexandre Guy,Buiron Jeanine (Non connu,Non connu)</t>
  </si>
  <si>
    <t>http://cbnbp.fr/occtax/7a7389c7-b01a-4a96-965e-fdd78c508ba0</t>
  </si>
  <si>
    <t>http://cbnbp.fr/occtax/cb554ee0-489d-41c2-86bd-1e45a7837e9c</t>
  </si>
  <si>
    <t>http://cbnbp.fr/occtax/8c0b2ef6-3051-4ee2-ae56-dcb67291b59b</t>
  </si>
  <si>
    <t>Laroche Joël,Minois Maurice (Société d'Histoire Naturelle du Creusot,Société d'Histoire Naturelle du Creusot)</t>
  </si>
  <si>
    <t>http://cbnbp.fr/occtax/01c48267-09d9-437c-890f-b466a33277d4</t>
  </si>
  <si>
    <t>http://cbnbp.fr/occtax/1f27f156-43bb-4ca9-a299-684e0e82a98c</t>
  </si>
  <si>
    <t>http://cbnbp.fr/occtax/d356f00d-c164-45db-8978-5e7d29e467c9</t>
  </si>
  <si>
    <t>http://cbnbp.fr/occtax/22cb6bac-490a-45ab-bc2b-ba6266574616</t>
  </si>
  <si>
    <t>http://cbnbp.fr/occtax/490b1c21-43ff-4e93-ae43-21d699dd2667</t>
  </si>
  <si>
    <t>http://cbnbp.fr/occtax/add91c39-7f28-417e-9fba-c550bf8b26b5</t>
  </si>
  <si>
    <t>http://cbnbp.fr/occtax/58b13042-151b-4430-bb66-9aa9e58eaa5e</t>
  </si>
  <si>
    <t>http://cbnbp.fr/occtax/e90fcb13-7953-4533-935f-1b6686734eff</t>
  </si>
  <si>
    <t>http://cbnbp.fr/occtax/372c681f-d64a-464a-973f-6fca4505cb23</t>
  </si>
  <si>
    <t>http://cbnbp.fr/occtax/2ecf6743-3aba-4af1-883a-9428b02d0bdd</t>
  </si>
  <si>
    <t>http://cbnbp.fr/occtax/9bde4d1d-d942-46ff-b83e-28d443c6350d</t>
  </si>
  <si>
    <t>http://cbnbp.fr/occtax/5cf090e0-afa0-456f-8296-f677ef079f9c</t>
  </si>
  <si>
    <t>http://cbnbp.fr/occtax/8de7c8b2-9bd0-4b04-b7c9-f7feae7ab674</t>
  </si>
  <si>
    <t>http://cbnbp.fr/occtax/a5c137b8-4241-48fd-bcbf-8eeec819d0c2</t>
  </si>
  <si>
    <t>http://cbnbp.fr/occtax/04cb3d04-8faf-45e0-8c3b-e1882dede31c</t>
  </si>
  <si>
    <t>http://cbnbp.fr/occtax/8d1ef9d5-3478-4e6b-95f1-83ff247f87c1</t>
  </si>
  <si>
    <t>http://cbnbp.fr/occtax/4a7f33f5-e3b6-4ec7-a043-9772053345a2</t>
  </si>
  <si>
    <t>http://cbnbp.fr/occtax/76d01334-2496-4355-b8c6-27047554d090</t>
  </si>
  <si>
    <t>http://cbnbp.fr/occtax/42ddbd19-9571-4a3f-9fcd-615a5b2fa08b</t>
  </si>
  <si>
    <t>http://cbnbp.fr/occtax/d9d85ca6-90f1-48b7-b9d9-980c0aa11caf</t>
  </si>
  <si>
    <t>http://cbnbp.fr/occtax/2f496fa4-a4fb-46c2-935e-7a25091b994b</t>
  </si>
  <si>
    <t>http://cbnbp.fr/occtax/54f77478-c843-4f06-baab-6a544b253cd9</t>
  </si>
  <si>
    <t>http://cbnbp.fr/occtax/3d2ac1ad-070b-4580-871a-fa8cc32cfe3e</t>
  </si>
  <si>
    <t>http://cbnbp.fr/occtax/09827882-87a6-431b-9059-214c7a2a22ab</t>
  </si>
  <si>
    <t>http://cbnbp.fr/occtax/24d6ba58-539e-4e30-b992-c80f03cc32fd</t>
  </si>
  <si>
    <t>http://cbnbp.fr/occtax/b24da3be-7309-4aed-8585-ea368b087f9d</t>
  </si>
  <si>
    <t>http://cbnbp.fr/occtax/97c86a1c-5c45-4417-bd50-b29ceda2e847</t>
  </si>
  <si>
    <t>http://cbnbp.fr/occtax/de448232-04f4-4b9e-9fa0-128127a51c9d</t>
  </si>
  <si>
    <t>http://cbnbp.fr/occtax/fc403489-b832-4f74-96bd-8447144f2ad4</t>
  </si>
  <si>
    <t>http://cbnbp.fr/occtax/e6a21412-7d9c-47e6-87c6-3ad0408c408c</t>
  </si>
  <si>
    <t>http://cbnbp.fr/occtax/f98c5541-b7f8-44ad-a2db-90640da604d6</t>
  </si>
  <si>
    <t>http://cbnbp.fr/occtax/9c7cdc39-39d1-440d-91d1-1c7724b79e8d</t>
  </si>
  <si>
    <t>http://cbnbp.fr/occtax/c5b1f094-4aeb-4f05-9b69-b39fbf300ced</t>
  </si>
  <si>
    <t>http://cbnbp.fr/occtax/752796fa-420e-4f25-b9b7-32d2837dc1ef</t>
  </si>
  <si>
    <t>http://cbnbp.fr/occtax/fd7a2615-d757-4301-b49c-7073e3c3236c</t>
  </si>
  <si>
    <t>http://cbnbp.fr/occtax/2667fd93-67f4-4cc0-ae45-f792a346dc90</t>
  </si>
  <si>
    <t>http://cbnbp.fr/occtax/a66586f3-136a-4e6e-afcf-4aa751973310</t>
  </si>
  <si>
    <t>http://cbnbp.fr/occtax/705dbfb2-ede5-49d4-ae44-46666cb0661b</t>
  </si>
  <si>
    <t>http://cbnbp.fr/occtax/bfa01d69-6af5-4fd3-99d0-90aabd639db5</t>
  </si>
  <si>
    <t>http://cbnbp.fr/occtax/76f59aa0-8be3-4f3b-b669-f27e9218c03f</t>
  </si>
  <si>
    <t>http://cbnbp.fr/occtax/38f86023-8328-4436-8c3a-d594d77b5d10</t>
  </si>
  <si>
    <t>http://cbnbp.fr/occtax/63847bb9-7452-430d-8c39-5f390b56588b</t>
  </si>
  <si>
    <t>http://cbnbp.fr/occtax/4c289043-1a31-4b12-aadd-16acd9eeda42</t>
  </si>
  <si>
    <t>http://cbnbp.fr/occtax/aee22bc9-bfb7-493a-bebd-9b9b4a79daa4</t>
  </si>
  <si>
    <t>http://cbnbp.fr/occtax/e4f709ff-db26-4f32-a242-1289793c3da9</t>
  </si>
  <si>
    <t>http://cbnbp.fr/occtax/1d43f8f7-a426-4469-8129-0ce92503f448</t>
  </si>
  <si>
    <t>http://cbnbp.fr/occtax/23b1deed-828b-4042-ba9e-6fa68ec653da</t>
  </si>
  <si>
    <t>http://cbnbp.fr/occtax/313c8bec-41e7-4637-8d3d-5fbb9f0e3f3d</t>
  </si>
  <si>
    <t>http://cbnbp.fr/occtax/a0121597-91e4-46d0-acde-0a06565f3ddc</t>
  </si>
  <si>
    <t>http://cbnbp.fr/occtax/0c11996e-796c-421d-af69-d2d73a2e45cb</t>
  </si>
  <si>
    <t>http://cbnbp.fr/occtax/5a665db6-6dc4-47f1-84ff-dc892a6164d1</t>
  </si>
  <si>
    <t>http://cbnbp.fr/occtax/119d8498-9e7c-4f67-8bd2-0fa6aab18787</t>
  </si>
  <si>
    <t>http://cbnbp.fr/occtax/081d13c5-35b3-4b96-8bb5-d5f7335ea4ab</t>
  </si>
  <si>
    <t>http://cbnbp.fr/occtax/c3a224ef-ab4a-4067-897d-bb044b277eff</t>
  </si>
  <si>
    <t>http://cbnbp.fr/occtax/e0388511-1e21-4994-b87d-db546ca9346e</t>
  </si>
  <si>
    <t>http://cbnbp.fr/occtax/6040ca0a-c9fd-4a52-a76e-aa034264014d</t>
  </si>
  <si>
    <t>http://cbnbp.fr/occtax/add5087d-be33-4f19-b1c9-619fa2c235c3</t>
  </si>
  <si>
    <t>http://cbnbp.fr/occtax/e6ad6f6d-df72-45f4-8418-231d899d54ee</t>
  </si>
  <si>
    <t>http://cbnbp.fr/occtax/5c288f4a-6044-49f6-bdf5-5dc6a16894fe</t>
  </si>
  <si>
    <t>http://cbnbp.fr/occtax/0667e19b-1766-4880-a99b-e94584a0a91b</t>
  </si>
  <si>
    <t>http://cbnbp.fr/occtax/07b919b1-4e87-4d68-9183-5c2690d39d87</t>
  </si>
  <si>
    <t>http://cbnbp.fr/occtax/6a79028b-00d8-4485-8a87-01f6c5e5747e</t>
  </si>
  <si>
    <t>http://cbnbp.fr/occtax/314fc636-2a30-49a4-a5fa-8a426c700e0b</t>
  </si>
  <si>
    <t>http://cbnbp.fr/occtax/1b75e189-cf36-497f-8f38-d071806b317f</t>
  </si>
  <si>
    <t>http://cbnbp.fr/occtax/5e971fe2-054b-443b-9161-cc4e38d03822</t>
  </si>
  <si>
    <t>http://cbnbp.fr/occtax/fec8578f-8b5b-49b6-8ff5-821e611f04c1</t>
  </si>
  <si>
    <t>http://cbnbp.fr/occtax/1e21631f-9a95-4bca-a284-2cadfa40b64d</t>
  </si>
  <si>
    <t>http://cbnbp.fr/occtax/3ffabf29-926e-46b0-8e76-1dfa82ad886f</t>
  </si>
  <si>
    <t>http://cbnbp.fr/occtax/dde560f6-2d6e-431e-acd9-d465e3609410</t>
  </si>
  <si>
    <t>http://cbnbp.fr/occtax/bf4509a4-1c69-44e9-9f34-52aa854b556f</t>
  </si>
  <si>
    <t>http://cbnbp.fr/occtax/4880f972-be31-4a62-ad0a-b5ad1c4a404c</t>
  </si>
  <si>
    <t>http://cbnbp.fr/occtax/d16567ba-ee14-4ab2-a273-cb0cd18de69e</t>
  </si>
  <si>
    <t>http://cbnbp.fr/occtax/731398b1-835f-4daa-b079-bb18617eefda</t>
  </si>
  <si>
    <t>http://cbnbp.fr/occtax/ef7bd572-bc0b-49f3-b622-922872c96870</t>
  </si>
  <si>
    <t>http://cbnbp.fr/occtax/63e1ba1b-4489-46ba-b780-d809b49036a9</t>
  </si>
  <si>
    <t>http://cbnbp.fr/occtax/660c52d8-6e23-416b-8c45-23e9eea20de0</t>
  </si>
  <si>
    <t>http://cbnbp.fr/occtax/2cb0e342-344d-4234-9f2e-ec6aae48cb54</t>
  </si>
  <si>
    <t>http://cbnbp.fr/occtax/4f43e03c-7b4c-47c3-aa42-4c579a91fc42</t>
  </si>
  <si>
    <t>http://cbnbp.fr/occtax/438b11c0-ac33-4127-a770-c90c48d2ea1e</t>
  </si>
  <si>
    <t>http://cbnbp.fr/occtax/4c3ad1ec-754d-4d44-b16a-b2393e36c731</t>
  </si>
  <si>
    <t>http://cbnbp.fr/occtax/26759e0b-3390-4c43-a625-737cc328c7e5</t>
  </si>
  <si>
    <t>http://cbnbp.fr/occtax/4474179f-2317-400e-8399-90a094b369d1</t>
  </si>
  <si>
    <t>http://cbnbp.fr/occtax/50657994-f909-4b64-991c-f768aac237a8</t>
  </si>
  <si>
    <t>http://cbnbp.fr/occtax/e85cb8cc-522b-4b3e-af9e-da0cba3f4dff</t>
  </si>
  <si>
    <t>http://cbnbp.fr/occtax/e5a23519-ffad-4287-b158-ec6905a408e7</t>
  </si>
  <si>
    <t>http://cbnbp.fr/occtax/e9068937-dfc4-4613-b10e-ec8445505358</t>
  </si>
  <si>
    <t>http://cbnbp.fr/occtax/dafb4685-225e-416e-9754-1e21c07c6572</t>
  </si>
  <si>
    <t>http://cbnbp.fr/occtax/630ce9f1-2606-4db4-88a6-5d70f439d8fc</t>
  </si>
  <si>
    <t>http://cbnbp.fr/occtax/bbc40803-b1db-4009-ae90-c8d3f0156fc0</t>
  </si>
  <si>
    <t>http://cbnbp.fr/occtax/6f8b982e-d7fb-42c6-b081-c31475039a1d</t>
  </si>
  <si>
    <t>http://cbnbp.fr/occtax/744f43ac-4a8a-46e0-b7d6-4c3cd21352e8</t>
  </si>
  <si>
    <t>http://cbnbp.fr/occtax/cf937966-35c2-456f-b7b3-e26f2d20188e</t>
  </si>
  <si>
    <t>http://cbnbp.fr/occtax/d10d7103-c5bb-4fc8-a2a7-f4a324ba6b2c</t>
  </si>
  <si>
    <t>http://cbnbp.fr/occtax/12f3a9dc-e83b-4d49-a8e2-99717b6b83f5</t>
  </si>
  <si>
    <t>http://cbnbp.fr/occtax/ea4f7a68-7952-4d69-a9e5-3aa210cebd1e</t>
  </si>
  <si>
    <t>Cordier Ariane,Reich Jordane (Conservatoire Botanique National du Bassin Parisien,Conservatoire Botanique National du Bassin Parisien)</t>
  </si>
  <si>
    <t>http://cbnbp.fr/occtax/1fbe4817-16e9-494c-ac6c-c0bb23359738</t>
  </si>
  <si>
    <t>http://cbnbp.fr/occtax/95e42aed-cd3e-4f8c-9d67-0da8b1a80ab3</t>
  </si>
  <si>
    <t>http://cbnbp.fr/occtax/0ed0c2fa-331b-4ab6-972d-0050e12a5350</t>
  </si>
  <si>
    <t>http://cbnbp.fr/occtax/f9ef92fc-f0fb-4e0e-ac29-eabcbe03db81</t>
  </si>
  <si>
    <t>http://cbnbp.fr/occtax/3acf8009-cf77-49a9-b475-c59991906ab6</t>
  </si>
  <si>
    <t>http://cbnbp.fr/occtax/c836882a-51bb-405c-94b6-952d7c7a79b8</t>
  </si>
  <si>
    <t>http://cbnbp.fr/occtax/f81f42dd-8e87-4725-b5bf-16970b6f59b6</t>
  </si>
  <si>
    <t>http://cbnbp.fr/occtax/887b3a8e-fd5c-44a6-a7b1-8f10e37b6b32</t>
  </si>
  <si>
    <t>http://cbnbp.fr/occtax/7b3bc178-4688-445e-866f-5d61f79ccda4</t>
  </si>
  <si>
    <t>http://cbnbp.fr/occtax/ad410ede-cd08-4273-8352-164c57fd8a9e</t>
  </si>
  <si>
    <t>http://cbnbp.fr/occtax/d5b6e000-5c6d-44fe-8d13-2a18a6e20954</t>
  </si>
  <si>
    <t>http://cbnbp.fr/occtax/f7f5d586-b2b9-4f79-9261-b2d50aac01ef</t>
  </si>
  <si>
    <t>http://cbnbp.fr/occtax/6de32444-59df-41be-accd-e77439077ce1</t>
  </si>
  <si>
    <t>http://cbnbp.fr/occtax/8d92abb1-e60a-4705-9b09-954dccb640ba</t>
  </si>
  <si>
    <t>http://cbnbp.fr/occtax/39a3c817-118f-44a7-95dc-8db2707be597</t>
  </si>
  <si>
    <t>http://cbnbp.fr/occtax/3d4a850f-748a-45e2-99ce-452667f17599</t>
  </si>
  <si>
    <t>http://cbnbp.fr/occtax/d8d3dbb8-da22-4a17-aa3d-6d88e5413e82</t>
  </si>
  <si>
    <t>http://cbnbp.fr/occtax/2b3ace3c-4cc0-4adb-bb5b-7d6a5459c419</t>
  </si>
  <si>
    <t>http://cbnbp.fr/occtax/3a5e4f32-d5d1-4aa0-8460-c06f4505102f</t>
  </si>
  <si>
    <t>http://cbnbp.fr/occtax/331ea550-775a-4d60-9102-22fe70ed65d6</t>
  </si>
  <si>
    <t>http://cbnbp.fr/occtax/f41868bd-2d94-4258-a989-22a6e11dff94</t>
  </si>
  <si>
    <t>http://cbnbp.fr/occtax/060bc6a1-6c7d-4315-bd16-c11c15a03a0d</t>
  </si>
  <si>
    <t>http://cbnbp.fr/occtax/f596fbd4-78d0-4e4d-9c30-73a234a442e7</t>
  </si>
  <si>
    <t>http://cbnbp.fr/occtax/4552aa5b-4e4c-480b-b5df-d526c801fea4</t>
  </si>
  <si>
    <t>http://cbnbp.fr/occtax/685d26a9-e099-439b-ba07-2216d03ea395</t>
  </si>
  <si>
    <t>http://cbnbp.fr/occtax/4cbf02bd-78d0-46db-98c2-4f0851bf323f</t>
  </si>
  <si>
    <t>http://cbnbp.fr/occtax/6f0806d9-7a26-4069-8d5b-7c0d0c89dba1</t>
  </si>
  <si>
    <t>http://cbnbp.fr/occtax/88936792-3348-4d6a-8f54-5f997207742e</t>
  </si>
  <si>
    <t>http://cbnbp.fr/occtax/831a35d7-e3b3-48e5-9a79-c5790cbb8e01</t>
  </si>
  <si>
    <t>http://cbnbp.fr/occtax/6903559a-bad9-4f72-991f-dcc3ba63d8ac</t>
  </si>
  <si>
    <t>http://cbnbp.fr/occtax/b2306327-e3d2-487b-a37e-91983102d9a0</t>
  </si>
  <si>
    <t>http://cbnbp.fr/occtax/dff792c9-9920-49b7-869a-8a1365921aeb</t>
  </si>
  <si>
    <t>http://cbnbp.fr/occtax/01a493a8-32f7-41d2-a061-fc049a8e0e60</t>
  </si>
  <si>
    <t>http://cbnbp.fr/occtax/6d114b89-0140-4c64-9f8f-bcdec9aec5e8</t>
  </si>
  <si>
    <t>http://cbnbp.fr/occtax/91ed64b6-f7c4-4748-b04d-2cc54aad3eb5</t>
  </si>
  <si>
    <t>http://cbnbp.fr/occtax/18ad6db5-a553-4f04-a67c-a8ac4ca27e67</t>
  </si>
  <si>
    <t>http://cbnbp.fr/occtax/ac2815cf-f4f3-4efa-a293-c45506c70a96</t>
  </si>
  <si>
    <t>http://cbnbp.fr/occtax/8f43fef4-2875-4f37-b6ee-d8921d0a05a5</t>
  </si>
  <si>
    <t>http://cbnbp.fr/occtax/b9a45c3c-9a3e-4598-90b7-fad2e4c8da9e</t>
  </si>
  <si>
    <t>http://cbnbp.fr/occtax/30a77c85-7c06-438d-8548-6fe55d1ef1ee</t>
  </si>
  <si>
    <t>http://cbnbp.fr/occtax/aedcd6ee-b118-4b18-bc49-dc08c58d2503</t>
  </si>
  <si>
    <t>http://cbnbp.fr/occtax/4c360458-4767-4b73-9220-1a199b0d5895</t>
  </si>
  <si>
    <t>http://cbnbp.fr/occtax/8ba6c11c-368d-45b9-a102-051269e239b3</t>
  </si>
  <si>
    <t>http://cbnbp.fr/occtax/2b12cdc0-09cc-4ac4-914c-45d074da8776</t>
  </si>
  <si>
    <t>http://cbnbp.fr/occtax/4ac86829-db30-4c94-867b-f29c6075f77c</t>
  </si>
  <si>
    <t>http://cbnbp.fr/occtax/5b0b3552-7106-4c2b-9863-f33692920d7c</t>
  </si>
  <si>
    <t>http://cbnbp.fr/occtax/377cf612-61fa-4c99-bb71-428a2ca23c06</t>
  </si>
  <si>
    <t>http://cbnbp.fr/occtax/e16196d3-9881-4d29-82e6-8b284557d7f4</t>
  </si>
  <si>
    <t>http://cbnbp.fr/occtax/897ded41-d35a-4fa2-8c4e-dcb035e35afb</t>
  </si>
  <si>
    <t>http://cbnbp.fr/occtax/6558c112-68c0-4fdb-9521-1a88e846011d</t>
  </si>
  <si>
    <t>http://cbnbp.fr/occtax/c98009d4-661d-4ffe-b920-06bdca183365</t>
  </si>
  <si>
    <t>http://cbnbp.fr/occtax/ce336347-53db-4d1b-ac93-7100e7a6a2d4</t>
  </si>
  <si>
    <t>http://cbnbp.fr/occtax/159260d8-0575-4d44-8bfb-17f4df9fc7ee</t>
  </si>
  <si>
    <t>http://cbnbp.fr/occtax/17a39edb-5b7e-4f48-8078-94950da728b9</t>
  </si>
  <si>
    <t>http://cbnbp.fr/occtax/c5b73650-ee06-460e-b98c-ccca6866361e</t>
  </si>
  <si>
    <t>http://cbnbp.fr/occtax/3db0c91b-0e5a-45e1-8166-653a0274a66c</t>
  </si>
  <si>
    <t>http://cbnbp.fr/occtax/466912e3-1221-4236-897d-119bf490108e</t>
  </si>
  <si>
    <t>http://cbnbp.fr/occtax/33a8b3d8-6f14-4480-a06a-0b9f6ad3a6ed</t>
  </si>
  <si>
    <t>http://cbnbp.fr/occtax/837ce674-1c7a-4418-96a8-f2db91530347</t>
  </si>
  <si>
    <t>http://cbnbp.fr/occtax/95d659cf-5909-42cb-a178-b2dec98ba0c8</t>
  </si>
  <si>
    <t>http://cbnbp.fr/occtax/c34ba22e-cc15-47de-a9fe-e7952a54be02</t>
  </si>
  <si>
    <t>http://cbnbp.fr/occtax/0f2044af-7d68-406b-93a8-923d52f59cdf</t>
  </si>
  <si>
    <t>http://cbnbp.fr/occtax/4dc8d5db-ec9c-44d8-a6a7-df271a3513fe</t>
  </si>
  <si>
    <t>http://cbnbp.fr/occtax/6f19fbff-0bca-4f18-963f-13e76a3d467e</t>
  </si>
  <si>
    <t>http://cbnbp.fr/occtax/b2d8e60b-4486-48d2-82ed-d8d99ac17e70</t>
  </si>
  <si>
    <t>http://cbnbp.fr/occtax/1f0fb32f-eec5-47a3-9911-31a095d0430d</t>
  </si>
  <si>
    <t>http://cbnbp.fr/occtax/16237661-ccd8-47cf-b975-75d576aba5f1</t>
  </si>
  <si>
    <t>http://cbnbp.fr/occtax/531a2294-bf3c-4087-b0c4-30260d0b16bd</t>
  </si>
  <si>
    <t>http://cbnbp.fr/occtax/b91ccf1d-bc16-49eb-b115-17bb4781582d</t>
  </si>
  <si>
    <t>http://cbnbp.fr/occtax/98a57a7d-1de7-45a2-87f2-cc2ff3e3afa3</t>
  </si>
  <si>
    <t>http://cbnbp.fr/occtax/8eeb9265-8516-455e-9223-78746015a2ae</t>
  </si>
  <si>
    <t>http://cbnbp.fr/occtax/ec34023c-8792-4b3f-acd0-793ea64ef645</t>
  </si>
  <si>
    <t>http://cbnbp.fr/occtax/735b15e3-e0ca-4a7e-bc41-91a5dd4b7919</t>
  </si>
  <si>
    <t>http://cbnbp.fr/occtax/f20b51ad-4e65-444d-8f80-973a12385ea2</t>
  </si>
  <si>
    <t>http://cbnbp.fr/occtax/bd4bbbcb-3d2b-4e04-9463-570195fec170</t>
  </si>
  <si>
    <t>http://cbnbp.fr/occtax/4cef5df7-2e24-4c58-ae11-ac09f3a2a173</t>
  </si>
  <si>
    <t>http://cbnbp.fr/occtax/d5c21df3-9a95-47e5-b66a-2ec2ce896b5a</t>
  </si>
  <si>
    <t>http://cbnbp.fr/occtax/b5957e22-8f5c-44bb-8738-3d943e516271</t>
  </si>
  <si>
    <t>http://cbnbp.fr/occtax/74be15bc-91da-45ca-bc4b-8f3873759124</t>
  </si>
  <si>
    <t>http://cbnbp.fr/occtax/3131b319-ac2b-446e-aded-d3a5ff3bf1bb</t>
  </si>
  <si>
    <t>http://cbnbp.fr/occtax/81fb1852-cfcb-41df-80eb-267e28f246fc</t>
  </si>
  <si>
    <t>http://cbnbp.fr/occtax/a3ea127e-d903-4792-9dbb-23adba352862</t>
  </si>
  <si>
    <t>http://cbnbp.fr/occtax/ccdd8997-b336-48ee-b129-84cd9fc34d2f</t>
  </si>
  <si>
    <t>http://cbnbp.fr/occtax/0ac6ce5c-d231-442a-97b6-4b1f7f6949f0</t>
  </si>
  <si>
    <t>http://cbnbp.fr/occtax/648e55d7-8e92-48d7-8132-8607f3b0ac29</t>
  </si>
  <si>
    <t>http://cbnbp.fr/occtax/1a04cbdb-c67a-47ea-a42b-6bebc3e4fd36</t>
  </si>
  <si>
    <t>http://cbnbp.fr/occtax/f6bc28cc-8ae2-48de-8d1b-2b8da4caf1ee</t>
  </si>
  <si>
    <t>http://cbnbp.fr/occtax/a43c7415-c14a-46b4-b9a6-3aff0b1a98f6</t>
  </si>
  <si>
    <t>http://cbnbp.fr/occtax/2ec10385-f4fe-4b26-979b-305956693d06</t>
  </si>
  <si>
    <t>http://cbnbp.fr/occtax/df5fa5d9-2e3d-460d-9a45-f7490ef294ef</t>
  </si>
  <si>
    <t>Cordier Francis,Lesaux Guillaume,Olivereau Jordane,Vuitton Yvonnick (Conservatoire Botanique National du Bassin Parisien,Direction Régionale de l'Environnement, de l'Aménagement et du Logement de la région Centre,Conservatoire Botanique National du Bassin Parisien)</t>
  </si>
  <si>
    <t>http://cbnbp.fr/occtax/3e04695b-acc6-4efd-8137-31526a6d7385</t>
  </si>
  <si>
    <t>http://cbnbp.fr/occtax/37856df7-8e09-4fb9-92cf-15757777a066</t>
  </si>
  <si>
    <t>http://cbnbp.fr/occtax/d86afef5-81d0-46a9-854f-7b15de401336</t>
  </si>
  <si>
    <t>http://cbnbp.fr/occtax/bf57190b-d224-4181-b0c2-9303936bc571</t>
  </si>
  <si>
    <t>http://cbnbp.fr/occtax/6374472e-304e-487b-af4e-8911be6c1d46</t>
  </si>
  <si>
    <t>http://cbnbp.fr/occtax/e3a3195c-f67d-4002-8013-8dc5e0c25698</t>
  </si>
  <si>
    <t>http://cbnbp.fr/occtax/f71a80d7-dae1-4b5c-a83f-f4aa8285febe</t>
  </si>
  <si>
    <t>http://cbnbp.fr/occtax/228c9afa-53c6-43e9-867f-119266ec9370</t>
  </si>
  <si>
    <t>http://cbnbp.fr/occtax/92311051-5f3d-467f-a8f7-372219512b28</t>
  </si>
  <si>
    <t>http://cbnbp.fr/occtax/ce6c7e64-7d6c-4264-b39d-62c3e34a4d32</t>
  </si>
  <si>
    <t>http://cbnbp.fr/occtax/72af7495-1096-492e-9a7b-8d833beb6458</t>
  </si>
  <si>
    <t>http://cbnbp.fr/occtax/344e81d2-1276-4696-af37-1d6f7d199094</t>
  </si>
  <si>
    <t>http://cbnbp.fr/occtax/01643e1b-82c2-4f65-931f-f35e06706fdb</t>
  </si>
  <si>
    <t>http://cbnbp.fr/occtax/232758c1-8e61-44e1-8f51-2953fc39d60c</t>
  </si>
  <si>
    <t>http://cbnbp.fr/occtax/e35b2b99-cd61-43ce-9f68-f41300de9d59</t>
  </si>
  <si>
    <t>http://cbnbp.fr/occtax/2f2c46c3-2890-4437-9d4e-f00be1c2ad61</t>
  </si>
  <si>
    <t>http://cbnbp.fr/occtax/48706c53-2256-40f1-9555-8341c9518119</t>
  </si>
  <si>
    <t>http://cbnbp.fr/occtax/90f1f938-cdc2-43f1-af02-fd6cabf26102</t>
  </si>
  <si>
    <t>http://cbnbp.fr/occtax/beab920d-71f0-4d77-812d-6df0d7b3912a</t>
  </si>
  <si>
    <t>http://cbnbp.fr/occtax/4c662e2b-a867-45ef-b2f1-2897b996c9bc</t>
  </si>
  <si>
    <t>http://cbnbp.fr/occtax/f1507399-6f0d-4323-84df-a56cb9056c06</t>
  </si>
  <si>
    <t>http://cbnbp.fr/occtax/015584a9-c42a-43c2-93d1-ca10ea55e40f</t>
  </si>
  <si>
    <t>http://cbnbp.fr/occtax/522ac46c-1ea2-4be6-a292-2338b80378cd</t>
  </si>
  <si>
    <t>http://cbnbp.fr/occtax/c7a2cf65-ffb7-4b12-90bf-3719059140c8</t>
  </si>
  <si>
    <t>http://cbnbp.fr/occtax/583dcc68-fa03-4614-8651-f9e535bb3f5f</t>
  </si>
  <si>
    <t>http://cbnbp.fr/occtax/ac9ecb50-ee1c-4a13-afd9-fe8c91d0cacd</t>
  </si>
  <si>
    <t>http://cbnbp.fr/occtax/ae04ce08-50dd-49e6-b8a1-701867b33b29</t>
  </si>
  <si>
    <t>http://cbnbp.fr/occtax/d91f6dd0-8f24-4ca7-80c6-3079fe7c716d</t>
  </si>
  <si>
    <t>http://cbnbp.fr/occtax/68e0373f-e03a-466f-923b-38675773c3fb</t>
  </si>
  <si>
    <t>http://cbnbp.fr/occtax/4f50edcc-988c-4c95-ba03-195ff63daf78</t>
  </si>
  <si>
    <t>http://cbnbp.fr/occtax/9705c978-49e6-4cbb-ba5e-59cd1d97d7fb</t>
  </si>
  <si>
    <t>http://cbnbp.fr/occtax/d8b63ee0-4271-42ff-80d4-2c01470fa751</t>
  </si>
  <si>
    <t>http://cbnbp.fr/occtax/61efdf04-6781-44eb-9c8b-c318158611b0</t>
  </si>
  <si>
    <t>20050422155124Les</t>
  </si>
  <si>
    <t>http://cbnbp.fr/occtax/b30339d6-8cc1-49f5-948a-3f013ef6618c</t>
  </si>
  <si>
    <t>http://cbnbp.fr/occtax/5b907823-026a-4d2b-a997-2168221364ef</t>
  </si>
  <si>
    <t>http://cbnbp.fr/occtax/1fe00c80-a155-47a1-ad53-5b08314494ec</t>
  </si>
  <si>
    <t>http://cbnbp.fr/occtax/a59bc4ec-0ebe-48bb-af6e-461ec188e24b</t>
  </si>
  <si>
    <t>http://cbnbp.fr/occtax/13bd2647-5fa8-4fcf-9f6f-703ed64985c9</t>
  </si>
  <si>
    <t>http://cbnbp.fr/occtax/c32a5ff3-e822-4802-ba52-66f46d9d6a08</t>
  </si>
  <si>
    <t>http://cbnbp.fr/occtax/98500ecb-83b7-4a89-b67c-c50d939f35d9</t>
  </si>
  <si>
    <t>http://cbnbp.fr/occtax/d67a309c-cbbf-4b73-bf71-eddd713a3d4e</t>
  </si>
  <si>
    <t>http://cbnbp.fr/occtax/496b6585-a89c-4507-9ba0-1f688b914dfb</t>
  </si>
  <si>
    <t>http://cbnbp.fr/occtax/42ad7697-9f55-465c-aa20-5ca5488ce5b0</t>
  </si>
  <si>
    <t>http://cbnbp.fr/occtax/696a1fe0-397b-4716-ad3a-3ce25734595c</t>
  </si>
  <si>
    <t>Boudin Ludovic,Dupré Rémi (Conservatoire Botanique National du Bassin Parisien,Conservatoire Botanique National du Bassin Parisien)</t>
  </si>
  <si>
    <t>http://cbnbp.fr/occtax/8746444f-8180-43e0-86b1-9bda6f18d4d8</t>
  </si>
  <si>
    <t>http://cbnbp.fr/occtax/ac3f627f-25bd-4756-8b6f-e426be5ef648</t>
  </si>
  <si>
    <t>http://cbnbp.fr/occtax/86425c1d-18a7-4692-acf3-e1a308c88efe</t>
  </si>
  <si>
    <t>http://cbnbp.fr/occtax/1f4d01fe-4460-4884-bb1c-1ab540b495e5</t>
  </si>
  <si>
    <t>http://cbnbp.fr/occtax/f3a94cde-4920-4004-9284-906cc79fc0d8</t>
  </si>
  <si>
    <t>http://cbnbp.fr/occtax/0870783d-0357-4df9-96b0-5db5b4a59997</t>
  </si>
  <si>
    <t>http://cbnbp.fr/occtax/1bf9479e-d577-4e17-a077-b3303b8a7ae5</t>
  </si>
  <si>
    <t>http://cbnbp.fr/occtax/18f33628-2d7d-420e-9138-6add1cc8c566</t>
  </si>
  <si>
    <t>http://cbnbp.fr/occtax/b75b61a5-ef6d-41f6-814f-3aae9c05d34a</t>
  </si>
  <si>
    <t>http://cbnbp.fr/occtax/b64feaa7-a226-4ac9-8c02-9c3381f1e8b1</t>
  </si>
  <si>
    <t>Cordier Jean-Claude,Roberdeau Jordane (Société Française d'Orchidophilie,Conservatoire Botanique National du Bassin Parisien)</t>
  </si>
  <si>
    <t>http://cbnbp.fr/occtax/4bbd2517-8770-4484-906f-72f48d51a977</t>
  </si>
  <si>
    <t>http://cbnbp.fr/occtax/c61f2f22-868e-4cc3-bdce-31c5a221ef33</t>
  </si>
  <si>
    <t>http://cbnbp.fr/occtax/987b64ef-5995-44c9-a05e-702eb46aad73</t>
  </si>
  <si>
    <t>http://cbnbp.fr/occtax/bf367244-eed9-4a35-85e2-eb0d44292890</t>
  </si>
  <si>
    <t>http://cbnbp.fr/occtax/836c5099-6ecd-42a2-bce7-99ae53de0b97</t>
  </si>
  <si>
    <t>non connu (Association des Naturalistes de la Vallée du Loing et du massif de Fontainebleau)</t>
  </si>
  <si>
    <t>http://cbnbp.fr/occtax/2e71fddc-d89d-4089-8e61-1a4054d424cf</t>
  </si>
  <si>
    <t>Presse Tony,non connu (Association des Naturalistes de la Vallée du Loing et du massif de Fontainebleau,Non connu)</t>
  </si>
  <si>
    <t>http://cbnbp.fr/occtax/1349de4e-85d5-4419-bfee-55d772c53fd5</t>
  </si>
  <si>
    <t>http://cbnbp.fr/occtax/6b0eb31b-5d92-4a73-a4b6-868a914b236f</t>
  </si>
  <si>
    <t>http://cbnbp.fr/occtax/a94a6afa-8712-4357-aab1-c50641c372ea</t>
  </si>
  <si>
    <t>http://cbnbp.fr/occtax/5a8d3e78-0c0a-4307-8b8c-86b3bf15008a</t>
  </si>
  <si>
    <t>http://cbnbp.fr/occtax/4c92d322-09c3-44af-aca5-4e784ec5a960</t>
  </si>
  <si>
    <t>http://cbnbp.fr/occtax/8780193e-5243-4e26-b0ee-1bfd0ec15a6c</t>
  </si>
  <si>
    <t>http://cbnbp.fr/occtax/2c30eb8e-7e3c-4b2b-bd90-77bc0274561f</t>
  </si>
  <si>
    <t>http://cbnbp.fr/occtax/427d5d69-48da-46ea-b32c-9b11f3343d96</t>
  </si>
  <si>
    <t>http://cbnbp.fr/occtax/cb464cac-688a-4a20-87b8-42418a4c449d</t>
  </si>
  <si>
    <t>http://cbnbp.fr/occtax/d80fce5a-c088-413e-b7a3-718bcab3ed26</t>
  </si>
  <si>
    <t>http://cbnbp.fr/occtax/379b0141-14fc-4415-a09c-c54649be79eb</t>
  </si>
  <si>
    <t>http://cbnbp.fr/occtax/7b09e9d4-e2b5-4adb-aa2d-6b75c17df038</t>
  </si>
  <si>
    <t>http://cbnbp.fr/occtax/1c04176e-82b1-4fd9-9288-883f9fe256cc</t>
  </si>
  <si>
    <t>http://cbnbp.fr/occtax/75e2451b-34bf-44f3-b2bd-3c3183ef7100</t>
  </si>
  <si>
    <t>http://cbnbp.fr/occtax/8ce251a0-a52e-4f37-b2c6-3436cf0fde7e</t>
  </si>
  <si>
    <t>http://cbnbp.fr/occtax/ce5ad5b6-9933-4236-9dfe-d596ddfe8e43</t>
  </si>
  <si>
    <t>http://cbnbp.fr/occtax/cb00894f-a8ba-4bd2-a2df-9844d6831bbb</t>
  </si>
  <si>
    <t>http://cbnbp.fr/occtax/f61b4dc4-8d66-4b1e-bf33-36fed542bbf4</t>
  </si>
  <si>
    <t>http://cbnbp.fr/occtax/569e48cc-df80-4c34-a9c5-98af92e762bb</t>
  </si>
  <si>
    <t>http://cbnbp.fr/occtax/bc6177ba-f749-4913-a467-7fa1efcd9e00</t>
  </si>
  <si>
    <t>http://cbnbp.fr/occtax/7eb5d290-8f6f-4031-a966-ad08ce610c33</t>
  </si>
  <si>
    <t>http://cbnbp.fr/occtax/77df61e1-8314-4078-85f7-46ebbc936178</t>
  </si>
  <si>
    <t>http://cbnbp.fr/occtax/bab55856-9c9a-4554-977f-206b8c99cff3</t>
  </si>
  <si>
    <t>http://cbnbp.fr/occtax/0676f184-f30c-43e8-9a50-67f2cc605697</t>
  </si>
  <si>
    <t>http://cbnbp.fr/occtax/c85d4b6e-ba1d-4f76-948f-18e0e3141004</t>
  </si>
  <si>
    <t>http://cbnbp.fr/occtax/8bc90d04-b42c-44e5-b1e1-bc70b1282a70</t>
  </si>
  <si>
    <t>http://cbnbp.fr/occtax/7892b61d-c839-42bb-b423-fd48250ed809</t>
  </si>
  <si>
    <t>http://cbnbp.fr/occtax/0f7c586c-4ecc-4968-9a75-4a89cb83f6a2</t>
  </si>
  <si>
    <t>http://cbnbp.fr/occtax/b4f8d55f-5c30-45e9-8e99-25b46d52b2d0</t>
  </si>
  <si>
    <t>http://cbnbp.fr/occtax/bf5ba010-9bb4-4959-8c69-25d5dff7aca1</t>
  </si>
  <si>
    <t>http://cbnbp.fr/occtax/82c47787-564c-47fa-8770-5867b4a8f1cb</t>
  </si>
  <si>
    <t>http://cbnbp.fr/occtax/24424872-46e0-45d1-be61-5cfdd3aa83da</t>
  </si>
  <si>
    <t>http://cbnbp.fr/occtax/0ee3b670-8006-4abf-bd1f-af3e50d9a56e</t>
  </si>
  <si>
    <t>http://cbnbp.fr/occtax/ab23be46-24f8-4e50-9362-226541cfc0a0</t>
  </si>
  <si>
    <t>http://cbnbp.fr/occtax/580f697e-a57f-47c6-a9c9-e69507887852</t>
  </si>
  <si>
    <t>http://cbnbp.fr/occtax/77b8a2d8-ba1e-4331-a1a3-b379b8e8ec6c</t>
  </si>
  <si>
    <t>http://cbnbp.fr/occtax/b78c711a-0c1d-484b-975b-6784c5798155</t>
  </si>
  <si>
    <t>http://cbnbp.fr/occtax/c60d110d-7f41-4c30-b4d6-4f45efb38be0</t>
  </si>
  <si>
    <t>http://cbnbp.fr/occtax/7478a0d6-91b0-4116-89ab-0e46f2ebe21e</t>
  </si>
  <si>
    <t>http://cbnbp.fr/occtax/30cdfabd-dae6-4961-9d86-decbdf1c8ea2</t>
  </si>
  <si>
    <t>http://cbnbp.fr/occtax/c222778e-3789-4f01-890c-118fcc3f6094</t>
  </si>
  <si>
    <t>http://cbnbp.fr/occtax/55d74433-9047-4b84-a92b-46fd8d704bab</t>
  </si>
  <si>
    <t>http://cbnbp.fr/occtax/fbccba84-4e4b-4475-a28c-84908e459a57</t>
  </si>
  <si>
    <t>http://cbnbp.fr/occtax/bea1a5a6-bcfc-4526-894f-bfa43333ce1b</t>
  </si>
  <si>
    <t>http://cbnbp.fr/occtax/ae379576-6272-4848-bd2a-057a12c9932a</t>
  </si>
  <si>
    <t>http://cbnbp.fr/occtax/5680e247-4358-4f38-8b1a-cd825ce96c86</t>
  </si>
  <si>
    <t>http://cbnbp.fr/occtax/314191bf-8d5e-4e8c-88c2-e66c7d37d0e4</t>
  </si>
  <si>
    <t>http://cbnbp.fr/occtax/61d0dde6-be66-419c-ab74-67fab5519cd8</t>
  </si>
  <si>
    <t>http://cbnbp.fr/occtax/adc05348-b768-46b1-8dd3-1300d5783c17</t>
  </si>
  <si>
    <t>http://cbnbp.fr/occtax/bd2630a7-2ea0-470d-8b9c-f1c4c3b0871e</t>
  </si>
  <si>
    <t>http://cbnbp.fr/occtax/da5eb005-03c0-4f02-afcf-fbeabd47a99c</t>
  </si>
  <si>
    <t>http://cbnbp.fr/occtax/122860ea-ddc9-4da3-b7b3-59c6a1d4b9bb</t>
  </si>
  <si>
    <t>http://cbnbp.fr/occtax/3629d6fc-e9f7-4934-882b-0a05cc6e7082</t>
  </si>
  <si>
    <t>http://cbnbp.fr/occtax/3c841fe0-3056-4c4e-813c-eae9064afa03</t>
  </si>
  <si>
    <t>http://cbnbp.fr/occtax/3d3d4fc8-b7c4-46ba-89e3-386c2ba21003</t>
  </si>
  <si>
    <t>http://cbnbp.fr/occtax/9f24c142-5881-4f31-8bfd-a13569754d32</t>
  </si>
  <si>
    <t>http://cbnbp.fr/occtax/c51a1dc2-1fbd-451d-bf4f-6721f280ffd4</t>
  </si>
  <si>
    <t>http://cbnbp.fr/occtax/ef57b8d6-466b-4168-bbbc-7b0d7b97cbba</t>
  </si>
  <si>
    <t>http://cbnbp.fr/occtax/5acba0aa-d921-4529-bc7e-5db18dcc3515</t>
  </si>
  <si>
    <t>http://cbnbp.fr/occtax/0a5f5ec4-5ea1-4c44-be9d-a41ea1f59124</t>
  </si>
  <si>
    <t>http://cbnbp.fr/occtax/5e0459a4-44a3-4aea-9800-7af2e68bf716</t>
  </si>
  <si>
    <t>http://cbnbp.fr/occtax/49523caa-6378-43a1-a250-da4462beb549</t>
  </si>
  <si>
    <t>http://cbnbp.fr/occtax/28432789-8a3c-471e-8be0-614b211a515e</t>
  </si>
  <si>
    <t>http://cbnbp.fr/occtax/362e00f1-51f3-4f6c-93fc-702c7ae57687</t>
  </si>
  <si>
    <t>http://cbnbp.fr/occtax/4b35d2bb-8ff0-4c53-9b09-05069587d834</t>
  </si>
  <si>
    <t>http://cbnbp.fr/occtax/b5b6597c-39c6-4f0c-ba81-b351dddfa44e</t>
  </si>
  <si>
    <t>http://cbnbp.fr/occtax/c83f6fb3-20b3-4311-baad-7be474d2d23d</t>
  </si>
  <si>
    <t>http://cbnbp.fr/occtax/bdf2e43f-4881-42e0-a24e-26398fad477c</t>
  </si>
  <si>
    <t>http://cbnbp.fr/occtax/7296ec8b-8820-4311-a628-7530d891f432</t>
  </si>
  <si>
    <t>http://cbnbp.fr/occtax/997cbab6-8460-4d33-943c-33e678bc7005</t>
  </si>
  <si>
    <t>http://cbnbp.fr/occtax/21ac52fa-8b52-4206-8a2a-e2af88e12c03</t>
  </si>
  <si>
    <t>http://cbnbp.fr/occtax/6964c4ae-1200-430b-b868-70583d16dae8</t>
  </si>
  <si>
    <t>http://cbnbp.fr/occtax/ef068697-3e16-4e58-ae00-5103c93103fa</t>
  </si>
  <si>
    <t>http://cbnbp.fr/occtax/75fc90b3-2820-4e1d-a477-653aa956e47c</t>
  </si>
  <si>
    <t>http://cbnbp.fr/occtax/f771b3a7-28f9-4b6d-a190-186d5402803f</t>
  </si>
  <si>
    <t>http://cbnbp.fr/occtax/a0973344-af0e-413e-bac5-100d550e9109</t>
  </si>
  <si>
    <t>http://cbnbp.fr/occtax/bfa52a73-0a7f-4117-bf82-550553a7e3fc</t>
  </si>
  <si>
    <t>http://cbnbp.fr/occtax/a94debfa-8f13-43a2-8594-d6b71c0a07d7</t>
  </si>
  <si>
    <t>http://cbnbp.fr/occtax/50179014-fa1b-41ec-8016-45a52b2d0819</t>
  </si>
  <si>
    <t>Arnal Gérard,Escuder Olivier (Conservatoire Botanique National du Bassin Parisien,Conservatoire Botanique National du Bassin Parisien)</t>
  </si>
  <si>
    <t>http://cbnbp.fr/occtax/e959e520-e68e-400c-a410-f931b9489fc7</t>
  </si>
  <si>
    <t>http://cbnbp.fr/occtax/ddf8ac6e-ab8a-4776-8345-aa8c7b87f588</t>
  </si>
  <si>
    <t>http://cbnbp.fr/occtax/ebbaf686-a3e7-473f-a77a-4a0edbc7183b</t>
  </si>
  <si>
    <t>http://cbnbp.fr/occtax/424d993d-8d5c-4f63-bc9c-8bbc07a61fae</t>
  </si>
  <si>
    <t>http://cbnbp.fr/occtax/e0f8fe65-56b7-46c4-86bf-704f0fff0e46</t>
  </si>
  <si>
    <t>Brûlé Eric,Fédoroff Jean-Paul (Association Icaunaise de Botanique,Conservatoire Botanique National du Bassin Parisien)</t>
  </si>
  <si>
    <t>http://cbnbp.fr/occtax/231feb6d-01bd-4dc5-8f63-7eb34aca2e1e</t>
  </si>
  <si>
    <t>http://cbnbp.fr/occtax/704870cf-c271-4c93-8da5-4f5faf50647f</t>
  </si>
  <si>
    <t>http://cbnbp.fr/occtax/9b3d824f-eadb-46aa-95d3-9f0eb0abdc9d</t>
  </si>
  <si>
    <t>http://cbnbp.fr/occtax/c4236987-b369-47f0-b343-280aeda7ccf4</t>
  </si>
  <si>
    <t>http://cbnbp.fr/occtax/833db6a4-dcce-4a5a-9d59-5eeaea7b89a5</t>
  </si>
  <si>
    <t>http://cbnbp.fr/occtax/bbacaffb-31ac-4b7f-8098-5074641ef17b</t>
  </si>
  <si>
    <t>http://cbnbp.fr/occtax/48092ca4-5843-486d-8680-a18649d25b42</t>
  </si>
  <si>
    <t>Heckenroth Olivier,Roger Silke (Non connu,Office de Génie Ecologique)</t>
  </si>
  <si>
    <t>http://cbnbp.fr/occtax/340986e2-5a90-4fc5-a693-0f33b9e6f108</t>
  </si>
  <si>
    <t>http://cbnbp.fr/occtax/fbc4b61c-759e-4c7f-9fb8-b1a130bb1d9c</t>
  </si>
  <si>
    <t>http://cbnbp.fr/occtax/40ee03a8-53a5-46cf-8ac5-bb03a01c07e1</t>
  </si>
  <si>
    <t>http://cbnbp.fr/occtax/d89932c0-1bb8-4007-871c-aa85ea333681</t>
  </si>
  <si>
    <t>http://cbnbp.fr/occtax/b6565c72-7d19-426c-9fbd-5c6317d9e390</t>
  </si>
  <si>
    <t>http://cbnbp.fr/occtax/bfdae25d-6448-4cfc-b248-5b93a3797c3f</t>
  </si>
  <si>
    <t>http://cbnbp.fr/occtax/049be442-57bf-47cd-885c-afe93dcef810</t>
  </si>
  <si>
    <t>http://cbnbp.fr/occtax/fc237cab-ad64-4e02-b40b-c7d8003ed80d</t>
  </si>
  <si>
    <t>http://cbnbp.fr/occtax/25fa6fe8-5fc9-47c3-bb5e-4ec38069fcb8</t>
  </si>
  <si>
    <t>non connu (Société Botanique Ligérienne)</t>
  </si>
  <si>
    <t>http://cbnbp.fr/occtax/119df868-2a11-4293-a9d1-3d6af4caf418</t>
  </si>
  <si>
    <t>http://cbnbp.fr/occtax/7ae3a06d-76e3-4757-85c1-f7166fde648d</t>
  </si>
  <si>
    <t>http://cbnbp.fr/occtax/16473424-32ea-4dbb-98dc-4fae2d286fa9</t>
  </si>
  <si>
    <t>http://cbnbp.fr/occtax/81ed9756-3b75-4cd8-8ae4-12b44ddbc756</t>
  </si>
  <si>
    <t>http://cbnbp.fr/occtax/736eb41b-0dc5-4851-8a25-267ca86ed8dc</t>
  </si>
  <si>
    <t>http://cbnbp.fr/occtax/73ed3583-a0fb-422b-a856-7d038a420635</t>
  </si>
  <si>
    <t>http://cbnbp.fr/occtax/8ac337c4-dfc2-438f-8a1d-d0448ff06256</t>
  </si>
  <si>
    <t>http://cbnbp.fr/occtax/6f64a054-899d-4385-851d-549d5e80c537</t>
  </si>
  <si>
    <t>http://cbnbp.fr/occtax/6c9c6521-5ab4-48e2-bf38-9d2d66105285</t>
  </si>
  <si>
    <t>http://cbnbp.fr/occtax/880f2c67-2599-495f-a1b5-1bf1017dcccd</t>
  </si>
  <si>
    <t>http://cbnbp.fr/occtax/7e1c8e86-0c25-43f7-8eb0-f2d9fca9eec5</t>
  </si>
  <si>
    <t>http://cbnbp.fr/occtax/c4eadb85-d294-437d-b12c-512c57a8afe8</t>
  </si>
  <si>
    <t>http://cbnbp.fr/occtax/185aae03-1168-491e-bc32-a5f9c12df7da</t>
  </si>
  <si>
    <t>http://cbnbp.fr/occtax/44717e61-54c2-497e-9a4c-8de3946e7919</t>
  </si>
  <si>
    <t>http://cbnbp.fr/occtax/51ff95c9-69e8-427e-95d0-5781480be0f3</t>
  </si>
  <si>
    <t>http://cbnbp.fr/occtax/c39efddd-f878-4eee-8fe3-b3cb5abe6d93</t>
  </si>
  <si>
    <t>http://cbnbp.fr/occtax/1d3153ed-6f41-4aec-b11d-714012fe4072</t>
  </si>
  <si>
    <t>http://cbnbp.fr/occtax/fa9abd5e-27e6-4de5-8349-7a0bda9680e7</t>
  </si>
  <si>
    <t>http://cbnbp.fr/occtax/1ec31100-861c-4846-acee-ee7e33dd0b68</t>
  </si>
  <si>
    <t>http://cbnbp.fr/occtax/ddce6276-cfcf-4ad8-bca2-a40133840705</t>
  </si>
  <si>
    <t>http://cbnbp.fr/occtax/24fdc25a-79a6-409b-941a-762062cfe07f</t>
  </si>
  <si>
    <t>http://cbnbp.fr/occtax/0093ddb4-61ef-4501-b67a-886c924a85c7</t>
  </si>
  <si>
    <t>http://cbnbp.fr/occtax/4a86e160-fb3f-4e53-9c04-1a4af3d73f4f</t>
  </si>
  <si>
    <t>http://cbnbp.fr/occtax/cfae3ac0-b7df-4cd2-861f-e00d0e8d9214</t>
  </si>
  <si>
    <t>Arnal Guy,Rivière Gérard,Roy Philippe,Suisse Thibault (Non connu,Non connu,Non connu,Non connu)</t>
  </si>
  <si>
    <t>http://cbnbp.fr/occtax/1b452121-e9ef-4c29-a2a1-a4cb7504401e</t>
  </si>
  <si>
    <t>http://cbnbp.fr/occtax/1edf61cc-66b1-4328-bc25-81646e78e5a6</t>
  </si>
  <si>
    <t>http://cbnbp.fr/occtax/685d6868-b0c2-4eb5-a32f-584d792da351</t>
  </si>
  <si>
    <t>http://cbnbp.fr/occtax/e2fa7c74-a71f-4f26-8e94-ca1e5ade1c56</t>
  </si>
  <si>
    <t>http://cbnbp.fr/occtax/4b22a931-bb92-46c4-82b1-81f2e8ad3c84</t>
  </si>
  <si>
    <t>http://cbnbp.fr/occtax/d66d6ecc-eb07-41e9-97ae-74f4689f1da0</t>
  </si>
  <si>
    <t>http://cbnbp.fr/occtax/ee6fdcdc-d42f-4745-ab83-8c93b6c4779f</t>
  </si>
  <si>
    <t>http://cbnbp.fr/occtax/5c51afb3-c585-4235-98f9-c6efd3ac0289</t>
  </si>
  <si>
    <t>Fédoroff Eric,non connu (Association Icaunaise de Botanique,Conservatoire Botanique National du Bassin Parisien)</t>
  </si>
  <si>
    <t>http://cbnbp.fr/occtax/49d129e2-1e85-4b80-a348-ecf2ff7c7fa6</t>
  </si>
  <si>
    <t>http://cbnbp.fr/occtax/54e7efca-f738-4680-9bf7-63be41951923</t>
  </si>
  <si>
    <t>http://cbnbp.fr/occtax/a095b297-fdaa-48c1-997c-4b460dba11e5</t>
  </si>
  <si>
    <t>http://cbnbp.fr/occtax/b178d046-965c-4d4b-b7bf-21ec2b9bb6a6</t>
  </si>
  <si>
    <t>http://cbnbp.fr/occtax/55e539e5-676d-49dd-a93a-aae2ec875624</t>
  </si>
  <si>
    <t>http://cbnbp.fr/occtax/e9f9745a-0829-48e2-b239-941d4b37e9a3</t>
  </si>
  <si>
    <t>http://cbnbp.fr/occtax/3e0124bd-396a-44d9-a0c7-0ce613a289c4</t>
  </si>
  <si>
    <t>http://cbnbp.fr/occtax/a44a26ff-0c26-4e6b-b8ae-403841f84b5b</t>
  </si>
  <si>
    <t>http://cbnbp.fr/occtax/54da04c6-8fc9-4df2-adb9-cb3c6e895cc5</t>
  </si>
  <si>
    <t>http://cbnbp.fr/occtax/ee8d8b16-df1c-4e44-834a-f6741e9c5dfd</t>
  </si>
  <si>
    <t>http://cbnbp.fr/occtax/f007c64d-a1cb-430b-87f2-b9cd009dac66</t>
  </si>
  <si>
    <t>http://cbnbp.fr/occtax/f4f1a5c0-ce0f-461c-9ec7-646f704f5389</t>
  </si>
  <si>
    <t>http://cbnbp.fr/occtax/cccded35-6c18-4c57-8bb8-26bb22602f4a</t>
  </si>
  <si>
    <t>http://cbnbp.fr/occtax/22895ba2-54db-4071-874a-8407b13f3ab3</t>
  </si>
  <si>
    <t>http://cbnbp.fr/occtax/ad2f9356-c691-4a89-a919-549c9a3b65b7</t>
  </si>
  <si>
    <t>http://cbnbp.fr/occtax/d656bb99-7088-449b-8a98-f157ba000e3b</t>
  </si>
  <si>
    <t>http://cbnbp.fr/occtax/4346ecdf-5ed2-4b10-ba63-57b4dea6810a</t>
  </si>
  <si>
    <t>http://cbnbp.fr/occtax/b7ff50be-5216-425d-a553-72e4ba6d4021</t>
  </si>
  <si>
    <t>http://cbnbp.fr/occtax/1ac61dd7-32c8-4034-9edb-2571f36bcb0b</t>
  </si>
  <si>
    <t>http://cbnbp.fr/occtax/9cf4f498-8910-4f05-be29-c5640440af13</t>
  </si>
  <si>
    <t>http://cbnbp.fr/occtax/06c5d1bf-e237-43a3-9010-006c9fea1eb7</t>
  </si>
  <si>
    <t>http://cbnbp.fr/occtax/50094934-c957-431c-a4bd-e5630a410f45</t>
  </si>
  <si>
    <t>http://cbnbp.fr/occtax/2492c832-f875-475f-936f-a6d2a83463e7</t>
  </si>
  <si>
    <t>Boudin Frédéric,Cordier Jordane,Refait Ludovic (Conservatoire Botanique National du Bassin Parisien,Conservatoire Botanique National du Bassin Parisien,Conservatoire Botanique National du Bassin Parisien)</t>
  </si>
  <si>
    <t>http://cbnbp.fr/occtax/770fbe4d-f8d0-4531-a367-2c90038c6001</t>
  </si>
  <si>
    <t>http://cbnbp.fr/occtax/2ea0750f-d543-4e44-86b3-fff36fe10e2b</t>
  </si>
  <si>
    <t>http://cbnbp.fr/occtax/3c31f1a3-495f-46d8-8f49-4b0b0c748bc5</t>
  </si>
  <si>
    <t>http://cbnbp.fr/occtax/5d6d342f-6798-41a1-b437-36dba087db61</t>
  </si>
  <si>
    <t>http://cbnbp.fr/occtax/d78a93a6-3374-4f2b-9c19-d627402ae895</t>
  </si>
  <si>
    <t>http://cbnbp.fr/occtax/e9591c7b-dd07-4cc7-b30f-a2c2f1a14071</t>
  </si>
  <si>
    <t>http://cbnbp.fr/occtax/41b91d6e-20ca-4354-bfad-b3c1599cc979</t>
  </si>
  <si>
    <t>Barande Jean-Christophe,Dasnias Philippe,Kovacs Serge (Ecosphère (Bureau d'étude),Ecosphère (Bureau d'étude),Ecosphère (Bureau d'étude))</t>
  </si>
  <si>
    <t>http://cbnbp.fr/occtax/60fd7698-fcf8-4b2a-bc1e-b0b45ead214f</t>
  </si>
  <si>
    <t>http://cbnbp.fr/occtax/c1e77e9b-e501-47c6-889b-b89daf7af747</t>
  </si>
  <si>
    <t>http://cbnbp.fr/occtax/e82691e8-fd84-46a0-8cb2-c4c9a7d5c1a7</t>
  </si>
  <si>
    <t>http://cbnbp.fr/occtax/688c1959-1636-4116-8617-a7a1e5e65665</t>
  </si>
  <si>
    <t>http://cbnbp.fr/occtax/4459a3f4-6e7e-4ab9-ab70-c6d19b739e87</t>
  </si>
  <si>
    <t>http://cbnbp.fr/occtax/9dd796ac-0710-4dd6-be3b-e964a7507891</t>
  </si>
  <si>
    <t>http://cbnbp.fr/occtax/4e29942a-8e3c-4638-9a32-f52dc3b7f9c9</t>
  </si>
  <si>
    <t>http://cbnbp.fr/occtax/9fb0fd86-40e0-42db-80a8-061f6f3fe230</t>
  </si>
  <si>
    <t>http://cbnbp.fr/occtax/4f6a61c5-4515-488b-8355-09f94a527123</t>
  </si>
  <si>
    <t>http://cbnbp.fr/occtax/a71827d6-692c-4623-b8e5-c9efa53f32f0</t>
  </si>
  <si>
    <t>http://cbnbp.fr/occtax/b5dfcbff-630a-466f-86f5-f65844a2abfb</t>
  </si>
  <si>
    <t>http://cbnbp.fr/occtax/4bfacc8a-d369-4375-b562-94d0c41aa7eb</t>
  </si>
  <si>
    <t>http://cbnbp.fr/occtax/576bb398-ff01-4b3d-bce3-69a51f53b1c3</t>
  </si>
  <si>
    <t>http://cbnbp.fr/occtax/529a6727-e65c-426c-8cc2-e5dd6cec8064</t>
  </si>
  <si>
    <t>http://cbnbp.fr/occtax/6460018d-c38f-419e-88ee-353d721ab3cc</t>
  </si>
  <si>
    <t>http://cbnbp.fr/occtax/348a02e0-2fa3-4675-9613-24ae66437e5f</t>
  </si>
  <si>
    <t>http://cbnbp.fr/occtax/9aee591e-5028-42db-b5eb-571408232c18</t>
  </si>
  <si>
    <t>http://cbnbp.fr/occtax/63172b7f-216d-4236-8da9-1884f54724e2</t>
  </si>
  <si>
    <t>http://cbnbp.fr/occtax/06fa9828-fe6a-4cbb-b160-844726fd5293</t>
  </si>
  <si>
    <t>http://cbnbp.fr/occtax/0ccedba8-23fc-4328-b410-56250ba4040b</t>
  </si>
  <si>
    <t>http://cbnbp.fr/occtax/39f395dc-e4b9-49b2-96a0-2d9b22cdf5c7</t>
  </si>
  <si>
    <t>http://cbnbp.fr/occtax/1db2a9ac-4a9f-44e8-b3dc-ca67796755ee</t>
  </si>
  <si>
    <t>http://cbnbp.fr/occtax/c47c3995-c876-47b8-a673-cf2e084677e5</t>
  </si>
  <si>
    <t>http://cbnbp.fr/occtax/116c8f26-5efc-4b44-adbe-793f578e77d3</t>
  </si>
  <si>
    <t>http://cbnbp.fr/occtax/a0a7df39-3bbd-4a45-a72b-fca84bf6eb18</t>
  </si>
  <si>
    <t>http://cbnbp.fr/occtax/70a28da9-02ea-4c71-bac4-415c838f7ace</t>
  </si>
  <si>
    <t>http://cbnbp.fr/occtax/bd326ff1-b840-4104-bfb0-3fe1c27bf41b</t>
  </si>
  <si>
    <t>http://cbnbp.fr/occtax/4416c5d1-3492-407f-9464-6e5d2c7582c1</t>
  </si>
  <si>
    <t>http://cbnbp.fr/occtax/f08b58f4-929e-42d6-b2e0-eba5c2713623</t>
  </si>
  <si>
    <t>http://cbnbp.fr/occtax/206e5375-d773-40b7-9a68-432dc64fcef1</t>
  </si>
  <si>
    <t>http://cbnbp.fr/occtax/bcb970d2-8236-4019-9002-e415bb7e2b65</t>
  </si>
  <si>
    <t>http://cbnbp.fr/occtax/85b9e226-8abd-418d-a0f0-569c4483fd53</t>
  </si>
  <si>
    <t>http://cbnbp.fr/occtax/bae7a784-1b18-459a-975a-cff2ce50bf50</t>
  </si>
  <si>
    <t>http://cbnbp.fr/occtax/a33d32e1-7033-4e7d-b9b3-93a5391bdc61</t>
  </si>
  <si>
    <t>http://cbnbp.fr/occtax/64dec8f0-c48c-4763-9444-046a006ec6f4</t>
  </si>
  <si>
    <t>http://cbnbp.fr/occtax/0d5c74b3-1f2d-462b-a24f-95d13a1d6c3e</t>
  </si>
  <si>
    <t>http://cbnbp.fr/occtax/4d8ec04b-cc43-4c2b-bbca-d8780c939cd1</t>
  </si>
  <si>
    <t>http://cbnbp.fr/occtax/8fa37764-eb7b-4cf8-bbff-ab959a692578</t>
  </si>
  <si>
    <t>http://cbnbp.fr/occtax/1871bf24-ec28-4f2e-a37e-f851d4ab0dd5</t>
  </si>
  <si>
    <t>http://cbnbp.fr/occtax/ac8a44d0-6ade-445d-8d41-9bfc1d8e7763</t>
  </si>
  <si>
    <t>http://cbnbp.fr/occtax/14d8674b-aa0e-473c-8666-83740522da2e</t>
  </si>
  <si>
    <t>http://cbnbp.fr/occtax/6082e575-02fb-4920-815b-0b9055ebc9ce</t>
  </si>
  <si>
    <t>http://cbnbp.fr/occtax/43ef3e85-a9f3-47d2-87d1-50130faf3705</t>
  </si>
  <si>
    <t>http://cbnbp.fr/occtax/2992bad8-7a7b-4abb-9f92-32f59ceee88f</t>
  </si>
  <si>
    <t>http://cbnbp.fr/occtax/01c58ca8-4f11-4414-9f50-eec16af506e3</t>
  </si>
  <si>
    <t>http://cbnbp.fr/occtax/e5fc1f79-1add-4cef-94a2-322c690eb32e</t>
  </si>
  <si>
    <t>http://cbnbp.fr/occtax/54bdaca8-7860-40e9-8b24-66684afdde2c</t>
  </si>
  <si>
    <t>http://cbnbp.fr/occtax/b594dc81-688f-4025-bf58-aed931e715da</t>
  </si>
  <si>
    <t>http://cbnbp.fr/occtax/47cad889-d6ff-4e32-8e1b-426ea0f7bd4f</t>
  </si>
  <si>
    <t>http://cbnbp.fr/occtax/822ba733-9c7b-4caf-9458-6e490ad331e8</t>
  </si>
  <si>
    <t>http://cbnbp.fr/occtax/5e4ff738-40dc-4ae1-a9a2-5451f9a334e0</t>
  </si>
  <si>
    <t>http://cbnbp.fr/occtax/74d9abda-b6bf-46fa-945a-4196912b6e4a</t>
  </si>
  <si>
    <t>Bardin Philippe,Lesné Sébastien (Conservatoire Botanique National du Bassin Parisien,Conservatoire Botanique National du Bassin Parisien)</t>
  </si>
  <si>
    <t>http://cbnbp.fr/occtax/cc2ab5ad-c583-4bb2-b37c-743f7025695b</t>
  </si>
  <si>
    <t>http://cbnbp.fr/occtax/a74dc5d2-ff20-4e45-ba75-10b11fd92f82</t>
  </si>
  <si>
    <t>http://cbnbp.fr/occtax/f7d147bd-fb0c-4bcf-b386-8ad7a4c73558</t>
  </si>
  <si>
    <t>http://cbnbp.fr/occtax/582c3310-e1b5-4b99-9766-711c7daf8325</t>
  </si>
  <si>
    <t>http://cbnbp.fr/occtax/b913ecb4-47f5-4213-8966-32a303f0654d</t>
  </si>
  <si>
    <t>http://cbnbp.fr/occtax/1680c334-053f-41a3-ba09-40c417f00efc</t>
  </si>
  <si>
    <t>http://cbnbp.fr/occtax/21d854df-962c-4831-a57d-69c8efbfe741</t>
  </si>
  <si>
    <t>http://cbnbp.fr/occtax/b0dfdc12-7122-4c20-b7a7-c8e5edd23ce3</t>
  </si>
  <si>
    <t>http://cbnbp.fr/occtax/82c258c1-63fe-4b08-9c4c-9f8a42254fd3</t>
  </si>
  <si>
    <t>http://cbnbp.fr/occtax/54e284c4-0aa7-4ab8-bda3-4c70fbb45a78</t>
  </si>
  <si>
    <t>http://cbnbp.fr/occtax/39385cff-3c7a-459a-b6d1-6b9b9e150be3</t>
  </si>
  <si>
    <t>http://cbnbp.fr/occtax/d871a82e-b5cc-4fc2-8c3b-d2629459c833</t>
  </si>
  <si>
    <t>http://cbnbp.fr/occtax/0b0ddf14-9fe6-4a91-ae0a-2572a0a3568f</t>
  </si>
  <si>
    <t>http://cbnbp.fr/occtax/99b54bd8-0068-4781-95f0-538130291892</t>
  </si>
  <si>
    <t>http://cbnbp.fr/occtax/a73e3a92-8c97-4139-b327-cd8083ce7c6d</t>
  </si>
  <si>
    <t>http://cbnbp.fr/occtax/7e5f794e-c36e-4cb0-a837-9d4c6839f5ff</t>
  </si>
  <si>
    <t>http://cbnbp.fr/occtax/bbaff2d8-e842-4852-b342-72752589d731</t>
  </si>
  <si>
    <t>http://cbnbp.fr/occtax/cc0e3f4a-74da-498a-8bc5-54fa7a25744e</t>
  </si>
  <si>
    <t>http://cbnbp.fr/occtax/940949b0-a65e-426a-ae88-70ee1f6f413a</t>
  </si>
  <si>
    <t>http://cbnbp.fr/occtax/7c3640f4-84c0-47c6-8e80-dee6da1a4309</t>
  </si>
  <si>
    <t>http://cbnbp.fr/occtax/7e7201a8-2079-4053-9951-db7c6999e3a4</t>
  </si>
  <si>
    <t>http://cbnbp.fr/occtax/f3af8a9a-e894-4ea7-8ae2-512c24179778</t>
  </si>
  <si>
    <t>http://cbnbp.fr/occtax/85d28d95-5695-4040-b9d7-14f450e58cd9</t>
  </si>
  <si>
    <t>http://cbnbp.fr/occtax/88a7f07c-4e69-462c-87ef-982733f59acc</t>
  </si>
  <si>
    <t>http://cbnbp.fr/occtax/e12e4f58-76d8-4ebc-93ce-2c7424ebbe18</t>
  </si>
  <si>
    <t>http://cbnbp.fr/occtax/8a804e2a-f32c-41f9-b875-e8c42cca4249</t>
  </si>
  <si>
    <t>http://cbnbp.fr/occtax/b03a350b-00db-4b0f-9b88-5e5ced7bf43f</t>
  </si>
  <si>
    <t>http://cbnbp.fr/occtax/cf125d7c-de45-463f-b688-1db8dc1a46d7</t>
  </si>
  <si>
    <t>http://cbnbp.fr/occtax/07faf3c9-2bb3-4394-aaef-94c44ee0d2f2</t>
  </si>
  <si>
    <t>http://cbnbp.fr/occtax/fec39e25-d15b-4602-8b8c-c588c76b4476</t>
  </si>
  <si>
    <t>http://cbnbp.fr/occtax/b1b8c551-9f00-4990-af89-6445aef25b9e</t>
  </si>
  <si>
    <t>http://cbnbp.fr/occtax/c83ba2d5-f70b-439f-a396-038f5e5ffbca</t>
  </si>
  <si>
    <t>http://cbnbp.fr/occtax/f4fafb71-baa0-40db-9dad-6d2df4fae9ae</t>
  </si>
  <si>
    <t>http://cbnbp.fr/occtax/8433cdde-f04c-4d0c-8d84-fae3122c8627</t>
  </si>
  <si>
    <t>http://cbnbp.fr/occtax/c23fb502-405e-4ad7-ac76-1a27453920e9</t>
  </si>
  <si>
    <t>Filoche Fabrice,Perriat Sébastien (Conservatoire Botanique National du Bassin Parisien,Conservatoire Botanique National du Bassin Parisien)</t>
  </si>
  <si>
    <t>http://cbnbp.fr/occtax/73aa1306-6649-42ec-98e4-02cbbf36b8b6</t>
  </si>
  <si>
    <t>http://cbnbp.fr/occtax/bc0ea7d2-1577-4777-99fb-687221efdda6</t>
  </si>
  <si>
    <t>http://cbnbp.fr/occtax/827b4536-dc9f-4ce3-91cf-7acc8dd60beb</t>
  </si>
  <si>
    <t>Escuder Michel,Lesné Olivier,Neff Sébastien (Paris-Nature,Conservatoire Botanique National du Bassin Parisien,Conservatoire Botanique National du Bassin Parisien)</t>
  </si>
  <si>
    <t>http://cbnbp.fr/occtax/df618b25-41a6-4631-a3f4-c2e84bc69285</t>
  </si>
  <si>
    <t>http://cbnbp.fr/occtax/b3dd5817-8ae5-4978-b693-2846594e953e</t>
  </si>
  <si>
    <t>http://cbnbp.fr/occtax/a3b30af3-db03-426d-966d-f7adcc9754cf</t>
  </si>
  <si>
    <t>http://cbnbp.fr/occtax/4ff60ccf-eecb-40d4-8d82-dcbee38f3d6c</t>
  </si>
  <si>
    <t>http://cbnbp.fr/occtax/529692db-fa92-499c-b807-6051ff20efa9</t>
  </si>
  <si>
    <t>http://cbnbp.fr/occtax/ad68e462-589b-410f-935f-d7fed8ac1247</t>
  </si>
  <si>
    <t>http://cbnbp.fr/occtax/384f292e-267c-49cc-bf87-7c42c5fb1c95</t>
  </si>
  <si>
    <t>http://cbnbp.fr/occtax/d39f4656-9963-492e-9e50-26b97d4fce1c</t>
  </si>
  <si>
    <t>http://cbnbp.fr/occtax/93a98efd-49e0-4c3b-a094-92aacc737bb5</t>
  </si>
  <si>
    <t>http://cbnbp.fr/occtax/2d3c2ee5-6c4b-47bb-9ec2-709bc5d25501</t>
  </si>
  <si>
    <t>Filoche Olivier,Jupille Sébastien (Conservatoire Botanique National du Bassin Parisien,Conservatoire Botanique National du Bassin Parisien)</t>
  </si>
  <si>
    <t>http://cbnbp.fr/occtax/400f8bc2-706d-4d3b-bc1d-1eed893a251d</t>
  </si>
  <si>
    <t>http://cbnbp.fr/occtax/d4d02bc0-98f7-4cfe-9901-035925e19d68</t>
  </si>
  <si>
    <t>non connu (Société d'Histoire Naturelle de Loir-et-Cher)</t>
  </si>
  <si>
    <t>http://cbnbp.fr/occtax/f5f91297-26c4-44e6-b716-ba504f9f0699</t>
  </si>
  <si>
    <t>http://cbnbp.fr/occtax/23d2c0da-7e97-4abd-81b6-878863ae8115</t>
  </si>
  <si>
    <t>http://cbnbp.fr/occtax/91f93f8a-ea90-4f70-a73c-928d4064e4ef</t>
  </si>
  <si>
    <t>http://cbnbp.fr/occtax/926230fc-f9ca-4d1f-ab17-32ff50683edf</t>
  </si>
  <si>
    <t>http://cbnbp.fr/occtax/463ed6c5-6d6f-4bdb-90ad-0efeec30152c</t>
  </si>
  <si>
    <t>http://cbnbp.fr/occtax/c16734c4-38ae-4db1-b1b8-1582e9a2800e</t>
  </si>
  <si>
    <t>http://cbnbp.fr/occtax/bef0e4e9-af81-41fe-95a3-47dd29ebd37e</t>
  </si>
  <si>
    <t>http://cbnbp.fr/occtax/d5cd9546-7985-49e5-aaf4-04881825f9ef</t>
  </si>
  <si>
    <t>http://cbnbp.fr/occtax/a7bbe099-a9d5-4824-87b9-05e8291530fb</t>
  </si>
  <si>
    <t>http://cbnbp.fr/occtax/03a5fba8-e8ad-4c68-abd0-8bb1a7ffe2c8</t>
  </si>
  <si>
    <t>http://cbnbp.fr/occtax/75681f55-14f8-4567-86c5-d3504a346274</t>
  </si>
  <si>
    <t>http://cbnbp.fr/occtax/a4447e5a-e474-40e5-94ea-ed99c1fd84cf</t>
  </si>
  <si>
    <t>http://cbnbp.fr/occtax/76946dac-4277-40a7-946e-055ce3e2a2d5</t>
  </si>
  <si>
    <t>http://cbnbp.fr/occtax/3876ee1f-10ff-4916-910e-e70571b9fdfb</t>
  </si>
  <si>
    <t>http://cbnbp.fr/occtax/acf5b50b-5182-4f13-bc25-eb026ffe13a8</t>
  </si>
  <si>
    <t>http://cbnbp.fr/occtax/e5890580-2d09-4d42-bdff-4012aef69cc7</t>
  </si>
  <si>
    <t>http://cbnbp.fr/occtax/07f885e5-aaf2-4980-acd6-6617f7644d66</t>
  </si>
  <si>
    <t>http://cbnbp.fr/occtax/ab052c00-3038-4b8d-824a-7b6dd9da4e79</t>
  </si>
  <si>
    <t>http://cbnbp.fr/occtax/a997e5a4-24f3-4fdf-8214-ab9c72e7da61</t>
  </si>
  <si>
    <t>http://cbnbp.fr/occtax/14dd850b-5d10-4a23-ab0c-f6702f896c5b</t>
  </si>
  <si>
    <t>http://cbnbp.fr/occtax/84866c02-0637-4fe5-818e-4787e0167ba3</t>
  </si>
  <si>
    <t>http://cbnbp.fr/occtax/314f7d63-5a05-482c-9c53-e92cfd47cddb</t>
  </si>
  <si>
    <t>http://cbnbp.fr/occtax/b9d19d59-7fed-4ba8-bcc4-fb726b74abe8</t>
  </si>
  <si>
    <t>http://cbnbp.fr/occtax/50bbc2d4-f8d2-4500-b0ef-1b70f42dee38</t>
  </si>
  <si>
    <t>http://cbnbrest.fr/occtax/707a6a23-90a3-491c-aef2-181f7fd70318</t>
  </si>
  <si>
    <t>Clous Gilles (Aucun)</t>
  </si>
  <si>
    <t>http://cbnbrest.fr/occtax/0a7b0c53-99dd-44a0-8b8c-f8ec4d72a2e2</t>
  </si>
  <si>
    <t>http://cbnbrest.fr/occtax/47be88d0-b85f-454e-b50b-a507216a950e</t>
  </si>
  <si>
    <t>http://cbnbp.fr/occtax/ea113d94-8b23-4eb6-8adc-714445af7681</t>
  </si>
  <si>
    <t>Vallot Joseph (Non connu)</t>
  </si>
  <si>
    <t>http://cbnbp.fr/occtax/0620c5f8-30ff-4177-9ac5-5394fb8711cf</t>
  </si>
  <si>
    <t>http://cbnbp.fr/occtax/a5705761-f5e0-434a-87a5-14368794670c</t>
  </si>
  <si>
    <t>http://cbnbp.fr/occtax/777a20a9-efd0-4304-8805-bcd74174ee1e</t>
  </si>
  <si>
    <t>http://cbnbp.fr/occtax/c20c2fb7-0d9b-415f-a422-e1c14f32e294</t>
  </si>
  <si>
    <t>http://cbnbp.fr/occtax/2636e643-0d9a-4014-b753-753f66250f26</t>
  </si>
  <si>
    <t>http://cbnbp.fr/occtax/bfc565f7-9c98-4e88-a7cb-8014b2518a53</t>
  </si>
  <si>
    <t>http://cbnbp.fr/occtax/37eecc62-1ec9-4ad2-b608-e3e337042e75</t>
  </si>
  <si>
    <t>http://cbnbp.fr/occtax/b19bb5f6-799a-48f8-bbe9-3cd9158424c8</t>
  </si>
  <si>
    <t>http://cbnbp.fr/occtax/c6961f0b-4a0e-4542-af17-6be6b109fca2</t>
  </si>
  <si>
    <t>http://cbnbp.fr/occtax/7fe487f8-e958-43ef-9b69-e7828e416e10</t>
  </si>
  <si>
    <t>http://cbnbp.fr/occtax/0329e0dc-b1dc-4748-a3a8-3b6b5098ba71</t>
  </si>
  <si>
    <t>http://cbnbp.fr/occtax/6f916b3c-4a31-4606-b318-28d4ae0d7959</t>
  </si>
  <si>
    <t>http://cbnbp.fr/occtax/bd8f8ea4-ac39-4d38-bfaf-1d726d9056ad</t>
  </si>
  <si>
    <t>http://cbnbp.fr/occtax/130b1074-8a39-45f1-90f3-96dd6c9a081e</t>
  </si>
  <si>
    <t>http://cbnbp.fr/occtax/f0284575-59c8-4ebc-8de1-23aff3c9d054</t>
  </si>
  <si>
    <t>http://cbnbp.fr/occtax/71adbb0d-bfb1-4831-8f8e-f4aab20ea3fa</t>
  </si>
  <si>
    <t>Di Rosa (Non connu)</t>
  </si>
  <si>
    <t>http://cbnbp.fr/occtax/64d725da-5539-45a4-aa90-253c35977c72</t>
  </si>
  <si>
    <t>http://cbnbp.fr/occtax/2a21317e-87f6-42c9-b069-df3a2bdd172c</t>
  </si>
  <si>
    <t>http://cbnbp.fr/occtax/f4b78190-2aa7-461b-8918-4ed06b719011</t>
  </si>
  <si>
    <t>http://cbnbp.fr/occtax/f24a6492-b67b-49df-9e74-db58f3344cb9</t>
  </si>
  <si>
    <t>http://cbnbp.fr/occtax/d8f49e20-c9b4-4404-b558-141dd1766519</t>
  </si>
  <si>
    <t>http://cbnbrest.fr/occtax/551055b1-9b06-4a40-a320-8fcd518a9121</t>
  </si>
  <si>
    <t>http://cbnbrest.fr/occtax/e86656a2-4535-4d22-9d60-1056483eb57a</t>
  </si>
  <si>
    <t>http://cbnbp.fr/occtax/362a61c3-fb3a-40aa-b93a-7260169fa9c2</t>
  </si>
  <si>
    <t>http://cbnbrest.fr/occtax/6526ec43-d607-4d55-9214-a2ee0d224647</t>
  </si>
  <si>
    <t>http://cbnbrest.fr/occtax/987daf95-51bb-4d5e-868a-8500c6cfe2bf</t>
  </si>
  <si>
    <t>http://cbnbrest.fr/occtax/0236b80c-72ed-4127-93c9-78efbfcf73ce</t>
  </si>
  <si>
    <t>http://cbnbrest.fr/occtax/8d57efbd-638c-45c8-8e37-0a9787649df7</t>
  </si>
  <si>
    <t>http://cbnbrest.fr/occtax/13cbf4d5-ad63-4e61-bba0-27523a4bcee0</t>
  </si>
  <si>
    <t>http://cbnbrest.fr/occtax/ccdd078d-1c3b-410e-913a-338f08dfbd4e</t>
  </si>
  <si>
    <t>http://cbnbrest.fr/occtax/3526a9ba-e4b5-4e61-8759-91a259cc3991</t>
  </si>
  <si>
    <t>Santerey David (Aucun)</t>
  </si>
  <si>
    <t>http://cbnbrest.fr/occtax/de0dd253-a8d3-4777-ab49-a8c5e8bc634b</t>
  </si>
  <si>
    <t>http://cbnbp.fr/occtax/a3673211-3c78-4832-9e92-a43e950bbd91</t>
  </si>
  <si>
    <t>http://cbnbp.fr/occtax/f670c365-4537-4ff9-830d-6cf2866202f7</t>
  </si>
  <si>
    <t>http://cbnbrest.fr/occtax/c1b8f041-300d-4c4f-a332-680d12d1ab7e</t>
  </si>
  <si>
    <t>http://cbnbp.fr/occtax/25321213-6a36-40c9-910f-fad45263bb3a</t>
  </si>
  <si>
    <t>http://cbnbp.fr/occtax/9352358c-ea7e-4b76-bd0c-70362cf6d46c</t>
  </si>
  <si>
    <t>Bobe-Leloup Sébastien,Laurent Véronique (Non connu,Non connu)</t>
  </si>
  <si>
    <t>http://cbnbrest.fr/occtax/a53b88f8-dcb2-4ce9-a432-1411bb8d0946</t>
  </si>
  <si>
    <t>http://cbnbp.fr/occtax/dd542382-2d56-45d6-8bc6-feb43e7750c1</t>
  </si>
  <si>
    <t>http://cbnbp.fr/occtax/e6ab002c-bb3f-4d79-9122-3e5ad34ce509</t>
  </si>
  <si>
    <t>http://cbnbp.fr/occtax/2f2b612f-c5cd-4d20-95df-6c2e3b3c974c</t>
  </si>
  <si>
    <t>http://cbnbrest.fr/occtax/971ebc26-a211-4dbb-b70b-d2e5b39a3dc8</t>
  </si>
  <si>
    <t>http://cbnbrest.fr/occtax/d4128dd4-a3af-4e65-a1c4-ec1adac63a0a</t>
  </si>
  <si>
    <t>http://cbnbp.fr/occtax/bef96cd1-fd54-4da1-b7cb-0b651d3641af</t>
  </si>
  <si>
    <t>http://cbnbp.fr/occtax/4694a3e0-5ed4-43af-bec9-b19eb9f23f69</t>
  </si>
  <si>
    <t>http://cbnbp.fr/occtax/154bd766-48e1-45cb-9ac4-eea1c17bdb2d</t>
  </si>
  <si>
    <t>http://cbnbp.fr/occtax/349ce959-5214-4517-b951-fdb4fd155484</t>
  </si>
  <si>
    <t>20031203151423Rog</t>
  </si>
  <si>
    <t>http://cbnbrest.fr/occtax/132d6e47-2abe-42e9-8804-1b44883b49c1</t>
  </si>
  <si>
    <t>http://cbnbp.fr/occtax/2ce7fa08-75d4-44cb-a8ce-7236599ef2e4</t>
  </si>
  <si>
    <t>http://cbnbp.fr/occtax/fea3e839-14f2-426c-99bd-4fc3e6bd8859</t>
  </si>
  <si>
    <t>http://cbnbp.fr/occtax/0dcdb434-465b-4e32-8262-12b3b6552273</t>
  </si>
  <si>
    <t>http://cbnbp.fr/occtax/c094cbc7-9f06-476f-9aba-7683729046b0</t>
  </si>
  <si>
    <t>http://cbnbp.fr/occtax/94859559-2a6a-40a7-87ba-7c2c259d961a</t>
  </si>
  <si>
    <t>http://cbnbp.fr/occtax/04c4a6d0-17f4-4d39-a35e-b52bcdafd661</t>
  </si>
  <si>
    <t>http://cbnbp.fr/occtax/0b986032-5981-420d-a05c-4e3f4f968b0c</t>
  </si>
  <si>
    <t>http://cbnbp.fr/occtax/e1eaa2a3-650e-4f6d-a2ac-6ff4c10f4501</t>
  </si>
  <si>
    <t>http://cbnbp.fr/occtax/69fce9c1-4255-4361-bd68-a2fcd2eb61c8</t>
  </si>
  <si>
    <t>http://cbnbp.fr/occtax/ee3860c8-e123-49b9-8b19-fba1f617da39</t>
  </si>
  <si>
    <t>http://cbnbp.fr/occtax/4d542fb7-915f-4555-a017-c2e549ca4aea</t>
  </si>
  <si>
    <t>http://cbnbp.fr/occtax/6ee68c6d-45ef-4820-b8cd-ae3b3c89a468</t>
  </si>
  <si>
    <t>http://cbnbp.fr/occtax/baaee492-0e71-484e-8c15-c5e939419437</t>
  </si>
  <si>
    <t>http://cbnbp.fr/occtax/005aa58f-cd2a-4c4d-8592-d332e6dc95a1</t>
  </si>
  <si>
    <t>Escuder Fabrice,Perriat Olivier (Conservatoire Botanique National du Bassin Parisien,Conservatoire Botanique National du Bassin Parisien)</t>
  </si>
  <si>
    <t>http://cbnbp.fr/occtax/d0c891fb-f870-453e-af1e-30c583a5d9a1</t>
  </si>
  <si>
    <t>http://cbnbp.fr/occtax/56d16e38-d869-4129-8a9d-543fcbadef95</t>
  </si>
  <si>
    <t>http://cbnbp.fr/occtax/82e2e559-8522-40b0-92d6-6f15d2754c01</t>
  </si>
  <si>
    <t>http://cbnbp.fr/occtax/ac04248d-25b8-46bb-a46e-2551c1819922</t>
  </si>
  <si>
    <t>http://cbnbp.fr/occtax/b9184f75-5d7b-4979-af2c-ac3f76205da7</t>
  </si>
  <si>
    <t>http://cbnbp.fr/occtax/4bed7071-5b32-4265-8f81-2daee282cb76</t>
  </si>
  <si>
    <t>http://cbnbp.fr/occtax/ca266b17-9850-46b2-86d6-b1c508db9676</t>
  </si>
  <si>
    <t>non connu (Association Loiret Nature Environnement)</t>
  </si>
  <si>
    <t>http://cbnbp.fr/occtax/338c3ebe-438f-4a46-bdc5-09873e98fe73</t>
  </si>
  <si>
    <t>http://cbnbp.fr/occtax/534d506b-227f-4d95-a382-2b2c228eb1dc</t>
  </si>
  <si>
    <t>http://cbnbp.fr/occtax/7e973fa8-9ca9-4c4b-b223-1f94d5f05677</t>
  </si>
  <si>
    <t>http://cbnbp.fr/occtax/e2ca3fb6-287e-473a-b446-58fea9028e4e</t>
  </si>
  <si>
    <t>http://cbnbp.fr/occtax/586b4416-6ba1-4950-9658-c94f98ee93f2</t>
  </si>
  <si>
    <t>Berthomier Anne,Delaunay Guillaume (Parc naturel régional Loire-Anjou-Touraine,Parc naturel régional Loire-Anjou-Touraine)</t>
  </si>
  <si>
    <t>http://cbnbp.fr/occtax/58211d0f-2019-4b00-933d-b35b64f1f350</t>
  </si>
  <si>
    <t>http://cbnbp.fr/occtax/4f232b5d-7186-43a1-9c68-d102db242ec0</t>
  </si>
  <si>
    <t>http://cbnbp.fr/occtax/12b0f90a-17c2-47e9-8a18-407b5b36058c</t>
  </si>
  <si>
    <t>http://cbnbp.fr/occtax/a57030aa-fb7b-4104-ac2e-14cb5ac301a5</t>
  </si>
  <si>
    <t>http://cbnbp.fr/occtax/6d6f119b-7c05-4c9d-afae-207271403c8b</t>
  </si>
  <si>
    <t>http://cbnbp.fr/occtax/dcdc018f-3608-4ffb-a5f1-1ceec4a9e6b8</t>
  </si>
  <si>
    <t>http://cbnbp.fr/occtax/107d6cc8-83a5-4319-a3cd-352a055a2b22</t>
  </si>
  <si>
    <t>http://cbnbp.fr/occtax/639edb50-9bbe-49ba-9f78-698b2637e296</t>
  </si>
  <si>
    <t>http://cbnbp.fr/occtax/02bb962c-134a-40df-8df2-d74f13364f3c</t>
  </si>
  <si>
    <t>http://cbnbp.fr/occtax/ec0e2386-c67e-490f-9caa-c3f9ebbd7627</t>
  </si>
  <si>
    <t>http://cbnbp.fr/occtax/291a07ff-37c6-4d19-b1fd-7dd283981699</t>
  </si>
  <si>
    <t>http://cbnbp.fr/occtax/c53ec2f3-0c90-41e2-b361-eaf191a84355</t>
  </si>
  <si>
    <t>http://cbnbp.fr/occtax/a667af81-e8b7-4cde-a307-2069dc6b05b1</t>
  </si>
  <si>
    <t>http://cbnbp.fr/occtax/bc892712-6644-4edd-b670-e71eeab82e58</t>
  </si>
  <si>
    <t>http://cbnbp.fr/occtax/b4c77489-ddc9-4844-81eb-66fd76f9d6d8</t>
  </si>
  <si>
    <t>http://cbnbp.fr/occtax/67605c8e-0f60-4edb-9c8e-8cbb4e9282b1</t>
  </si>
  <si>
    <t>http://cbnbp.fr/occtax/baf5388a-85fd-4076-9a3a-1769f36e2ce2</t>
  </si>
  <si>
    <t>http://cbnbp.fr/occtax/1480d591-35be-4f33-82f6-9568c7b36e26</t>
  </si>
  <si>
    <t>http://cbnbp.fr/occtax/ea99fa65-7076-4145-8916-09a20381c86b</t>
  </si>
  <si>
    <t>http://cbnbp.fr/occtax/b85743b1-cd53-4ce1-aba9-61f1d4d68ff0</t>
  </si>
  <si>
    <t>http://cbnbp.fr/occtax/b8790487-0cb3-4fa9-b938-89169973b86d</t>
  </si>
  <si>
    <t>http://cbnbp.fr/occtax/3f5f470e-cce3-417d-908e-85ac3e76f4da</t>
  </si>
  <si>
    <t>Gaudillat Olivier,Jupille Vincent (Non connu,Conservatoire Botanique National du Bassin Parisien)</t>
  </si>
  <si>
    <t>http://cbnbp.fr/occtax/6c622cdf-5941-46d6-8514-e30a6740e08e</t>
  </si>
  <si>
    <t>http://cbnbp.fr/occtax/7a2ee44e-c227-49a1-b6b5-7f6980d0ff00</t>
  </si>
  <si>
    <t>http://cbnbp.fr/occtax/e3ac2edd-6bf0-496f-ae7f-0e975174b443</t>
  </si>
  <si>
    <t>http://cbnbp.fr/occtax/2bc11349-f0d0-4573-8fba-a5c95dd8b22f</t>
  </si>
  <si>
    <t>http://cbnbp.fr/occtax/b1210f40-ab15-4370-b09b-4e6df894abad</t>
  </si>
  <si>
    <t>http://cbnbp.fr/occtax/685db610-ae63-4703-96c6-26c744a8c6e5</t>
  </si>
  <si>
    <t>http://cbnbp.fr/occtax/fb155739-75bc-48a9-ba94-863fd4ee5f81</t>
  </si>
  <si>
    <t>http://cbnbp.fr/occtax/bce842a3-60b5-4e49-9bdd-b8ce7538c241</t>
  </si>
  <si>
    <t>http://cbnbp.fr/occtax/49977ce4-d843-44ce-924c-b812fd72bdf9</t>
  </si>
  <si>
    <t>http://cbnbp.fr/occtax/877526c8-3e40-46cc-8d22-69af7bfacbe4</t>
  </si>
  <si>
    <t>http://cbnbp.fr/occtax/355edf26-f201-4bd9-96c4-466e28bd6d21</t>
  </si>
  <si>
    <t>http://cbnbp.fr/occtax/596d55de-eb0c-4475-bb99-72689de87884</t>
  </si>
  <si>
    <t>http://cbnbp.fr/occtax/be096ad8-4f94-4e76-a086-4d578312e9e3</t>
  </si>
  <si>
    <t>http://cbnbp.fr/occtax/0193e053-c8c1-45fe-8614-2d42e75513a8</t>
  </si>
  <si>
    <t>http://cbnbp.fr/occtax/c7ea9baf-c37e-4b4c-a1a3-27947eba2568</t>
  </si>
  <si>
    <t>http://cbnbp.fr/occtax/61798e05-2598-4f52-8e78-c87444b0a296</t>
  </si>
  <si>
    <t>http://cbnbp.fr/occtax/f03710b0-c9fe-4737-a481-6012dc3ffc93</t>
  </si>
  <si>
    <t>http://cbnbp.fr/occtax/fb37f239-de29-4a79-84f8-70f222a42353</t>
  </si>
  <si>
    <t>http://cbnbp.fr/occtax/e6ac8299-71e5-4c55-a3ef-831de02020cc</t>
  </si>
  <si>
    <t>http://cbnbp.fr/occtax/b4912244-e60b-4585-a32d-d6d88562bc72</t>
  </si>
  <si>
    <t>http://cbnbp.fr/occtax/0d38e1c0-9ca1-4d84-b7b6-f67e43c55a79</t>
  </si>
  <si>
    <t>http://cbnbp.fr/occtax/26e4eb48-9242-452a-98af-e4590846db31</t>
  </si>
  <si>
    <t>http://cbnbp.fr/occtax/70c0ac01-aec6-4839-8929-7021d840ef7c</t>
  </si>
  <si>
    <t>http://cbnbp.fr/occtax/3ec117a5-9c60-4b7a-84b7-19dc0dba0fa7</t>
  </si>
  <si>
    <t>http://cbnbp.fr/occtax/ef25c7a3-b835-4775-8a5a-0dea6289b4b9</t>
  </si>
  <si>
    <t>http://cbnbp.fr/occtax/ba1a4923-54fc-49a9-a6dd-75616f6a3936</t>
  </si>
  <si>
    <t>http://cbnbp.fr/occtax/cf4f070a-f1c2-41d5-afa6-325bfaebded8</t>
  </si>
  <si>
    <t>http://cbnbp.fr/occtax/e4b6541d-17c9-44da-885b-43842d9ac6a7</t>
  </si>
  <si>
    <t>http://cbnbp.fr/occtax/34e62a32-5c58-4565-9237-8d437128bf42</t>
  </si>
  <si>
    <t>http://cbnbp.fr/occtax/01a95278-5b2c-48f5-a6bf-48f121e5b1c7</t>
  </si>
  <si>
    <t>http://cbnbp.fr/occtax/56294bd1-0fd7-4ce0-8e8f-ba40d2f46671</t>
  </si>
  <si>
    <t>http://cbnbp.fr/occtax/4033e3af-83b5-41a7-94e2-bc49c096d2ed</t>
  </si>
  <si>
    <t>http://cbnbp.fr/occtax/8f2c2df7-ff21-4e5d-8c77-821ec0a4ec43</t>
  </si>
  <si>
    <t>http://cbnbp.fr/occtax/92aecb83-03b6-4cb6-ba6b-fa906cb9c41d</t>
  </si>
  <si>
    <t>http://cbnbp.fr/occtax/aca34ea2-2332-4e17-9a37-2b44510d2707</t>
  </si>
  <si>
    <t>http://cbnbp.fr/occtax/0516ee77-ab8f-4c0a-814e-ec317bfed97b</t>
  </si>
  <si>
    <t>http://cbnbp.fr/occtax/9196d9ca-2e0f-411f-a2c4-6b4b54707fe7</t>
  </si>
  <si>
    <t>http://cbnbp.fr/occtax/5bf72994-6d15-43f0-8ea7-70a7b06acdb2</t>
  </si>
  <si>
    <t>http://cbnbp.fr/occtax/4b8f9464-341e-48bc-a838-2fac2f7c0b11</t>
  </si>
  <si>
    <t>http://cbnbp.fr/occtax/b26143f4-0ce6-4e45-b29d-38acb2c13ee6</t>
  </si>
  <si>
    <t>http://cbnbp.fr/occtax/4279332c-34e0-4040-8863-6325cdb293cd</t>
  </si>
  <si>
    <t>http://cbnbp.fr/occtax/46bc47de-c124-468e-bd5f-baec38a67e58</t>
  </si>
  <si>
    <t>http://cbnbp.fr/occtax/abba16fa-f5e0-48a5-97a8-0895282e8d37</t>
  </si>
  <si>
    <t>http://cbnbp.fr/occtax/a78bd00d-194d-4d02-b576-fce7208c6334</t>
  </si>
  <si>
    <t>http://cbnbp.fr/occtax/614d8e7f-27c7-4832-83c0-3e16df40d0d2</t>
  </si>
  <si>
    <t>http://cbnbp.fr/occtax/4803fedf-3809-44a6-84b2-c3afbec38a26</t>
  </si>
  <si>
    <t>http://cbnbp.fr/occtax/403ed4da-fec5-415c-a5cd-f9fbfb109286</t>
  </si>
  <si>
    <t>http://cbnbp.fr/occtax/2acc718b-2d3e-45a5-a34b-c1cfd73cf0ff</t>
  </si>
  <si>
    <t>http://cbnbp.fr/occtax/8194788c-3f98-4bfc-bc41-99e83afce47d</t>
  </si>
  <si>
    <t>http://cbnbp.fr/occtax/f06f0b5e-38c6-4bef-87c5-c9d67d6acdcd</t>
  </si>
  <si>
    <t>http://cbnbp.fr/occtax/08f3854e-d14d-4594-913e-d5c7dd61857f</t>
  </si>
  <si>
    <t>http://cbnbp.fr/occtax/3317682b-252c-4e5d-a783-e3888805073e</t>
  </si>
  <si>
    <t>http://cbnbp.fr/occtax/f4d243c9-f61a-401f-b786-c3442ddbd019</t>
  </si>
  <si>
    <t>http://cbnbp.fr/occtax/3d31347a-c09d-4c1b-9bb5-2f6cb2aff7b7</t>
  </si>
  <si>
    <t>http://cbnbp.fr/occtax/802a17f7-a307-492a-82f4-a8439f0218a5</t>
  </si>
  <si>
    <t>http://cbnbp.fr/occtax/68136d69-7e75-4693-9b4b-031470f27d54</t>
  </si>
  <si>
    <t>http://cbnbp.fr/occtax/2dbe2ea4-f8b9-4f0b-8a35-2b2c7b75a5ba</t>
  </si>
  <si>
    <t>http://cbnbp.fr/occtax/deac2235-02ba-46c2-a634-1fe043a2067f</t>
  </si>
  <si>
    <t>http://cbnbp.fr/occtax/f136e1e3-a453-4475-91de-4bf883bddc90</t>
  </si>
  <si>
    <t>Briard (Aucun)</t>
  </si>
  <si>
    <t>http://cbnbp.fr/occtax/32c36c8a-1dd1-41b2-86a8-b0dd1fa83cb8</t>
  </si>
  <si>
    <t>http://cbnbp.fr/occtax/d7ad69b9-31a5-49d0-88ff-619fef87d21c</t>
  </si>
  <si>
    <t>http://cbnbp.fr/occtax/2d111671-adde-4a91-8da0-16224cb32e21</t>
  </si>
  <si>
    <t>Des Etangs (Aucun)</t>
  </si>
  <si>
    <t>http://cbnbp.fr/occtax/41eb91c0-ce7f-451b-a467-bb920ed2874d</t>
  </si>
  <si>
    <t>http://cbnbp.fr/occtax/74f52f74-199a-4e51-98d9-831c1886a005</t>
  </si>
  <si>
    <t>http://cbnbp.fr/occtax/afb37138-c407-4067-95fd-478ab7376a0c</t>
  </si>
  <si>
    <t>http://cbnbp.fr/occtax/7e0e45de-5224-4c8d-bdee-e64dece2ab2c</t>
  </si>
  <si>
    <t>Hariot Louis (Aucun)</t>
  </si>
  <si>
    <t>http://cbnbp.fr/occtax/ce49fd24-37fe-499f-9e9c-081d70c1c29b</t>
  </si>
  <si>
    <t>http://cbnbp.fr/occtax/e70804f8-ae11-444c-915e-df126c816ef1</t>
  </si>
  <si>
    <t>http://cbnbp.fr/occtax/1fc94695-54d0-4f55-8f84-ff6ebe35fe4e</t>
  </si>
  <si>
    <t>http://cbnbp.fr/occtax/c8d17eed-6e7c-4cfe-8175-a31741343b1d</t>
  </si>
  <si>
    <t>http://cbnbp.fr/occtax/c86ea251-887a-4d9f-a2b3-a249e5d1a733</t>
  </si>
  <si>
    <t>http://cbnbp.fr/occtax/27fe5535-2470-4d2c-a42f-29ef97e7e803</t>
  </si>
  <si>
    <t>http://cbnbp.fr/occtax/e70429df-d5db-4802-9b1c-31d4cb910902</t>
  </si>
  <si>
    <t>http://cbnbp.fr/occtax/fd72a513-68d3-40dd-bd6b-2a382028d331</t>
  </si>
  <si>
    <t>Arnal Grégoire,Gautier Guillaume,Granval Gérard,Guittet Jean (Aucun,Aucun,Aucun,Aucun)</t>
  </si>
  <si>
    <t>http://cbnbp.fr/occtax/9ade8d91-c847-489c-9e92-1fe12e275ab3</t>
  </si>
  <si>
    <t>http://cbnbp.fr/occtax/c169a06a-250a-43bb-9018-bb4d3d54864d</t>
  </si>
  <si>
    <t>http://cbnbp.fr/occtax/d09ec275-4fe9-44ed-8fd3-576ecaca5228</t>
  </si>
  <si>
    <t>http://cbnbp.fr/occtax/c8985dab-c86a-4c04-933c-079ac9daef73</t>
  </si>
  <si>
    <t>http://cbnbp.fr/occtax/0af96162-dc4a-42f7-b807-ed56c2d0c73b</t>
  </si>
  <si>
    <t>http://cbnbp.fr/occtax/60826a97-0da9-400c-af0d-7de50a00bb31</t>
  </si>
  <si>
    <t>http://cbnbp.fr/occtax/334dbf05-c380-4f32-a2cd-aa1ff7aa9357</t>
  </si>
  <si>
    <t>http://cbnbp.fr/occtax/6e4e85f5-3935-4242-a401-1256410ebf52</t>
  </si>
  <si>
    <t>Gambirasio Jean,Guittet Laurent (Aucun,Aucun)</t>
  </si>
  <si>
    <t>http://cbnbp.fr/occtax/42532c76-a8a5-4812-989f-3ad766675234</t>
  </si>
  <si>
    <t>Carrière Marc,Dufrêne Pierre (Aucun,Aucun)</t>
  </si>
  <si>
    <t>http://cbnbp.fr/occtax/5a48cefd-c7a1-447d-bab0-ac9073cbc9a0</t>
  </si>
  <si>
    <t>http://cbnbp.fr/occtax/ce078777-96cc-41ce-a7a1-95017aa63756</t>
  </si>
  <si>
    <t>http://cbnbp.fr/occtax/6fd6569a-3e95-452b-a63e-407fc5f70c46</t>
  </si>
  <si>
    <t>http://cbnbp.fr/occtax/f351dfe2-2361-4060-ae75-180a40b22ca4</t>
  </si>
  <si>
    <t>Dagneau Caroline (Paris-Nature)</t>
  </si>
  <si>
    <t>http://cbnbp.fr/occtax/b6729d5d-4e76-4e68-9180-010f645242dc</t>
  </si>
  <si>
    <t>http://cbnbp.fr/occtax/962af92e-fd64-4a68-b1c0-a713a5fdf801</t>
  </si>
  <si>
    <t>http://cbnbp.fr/occtax/59f1d851-b0d3-421b-8099-9ff76dcca8fb</t>
  </si>
  <si>
    <t>http://cbnbp.fr/occtax/e4950b5a-4724-441f-a7f5-e2e701342cc6</t>
  </si>
  <si>
    <t>http://cbnbp.fr/occtax/b101378b-060c-492a-ad99-52c9de2b03b5</t>
  </si>
  <si>
    <t>http://cbnbp.fr/occtax/65d7fab1-facc-47e0-9f43-7f8a00a6263a</t>
  </si>
  <si>
    <t>http://cbnbp.fr/occtax/332fc64e-a93d-4ac2-9fef-dcde5ee7b644</t>
  </si>
  <si>
    <t>http://cbnbp.fr/occtax/82312811-4a6c-41b9-b0cd-93a6572a17d1</t>
  </si>
  <si>
    <t>Masini Fabrice,Perriat Raphaël (Conservatoire Botanique National du Bassin Parisien,Conservatoire Botanique National du Bassin Parisien)</t>
  </si>
  <si>
    <t>http://cbnbp.fr/occtax/187ce0ea-98e6-432e-9d96-73d19c68a936</t>
  </si>
  <si>
    <t>http://cbnbp.fr/occtax/7a0a0e43-d205-46df-87f6-a04d9795fc86</t>
  </si>
  <si>
    <t>Arnal Audrey,Michels Fabienne,Muratet Gérard (Aucun,Aucun,Aucun)</t>
  </si>
  <si>
    <t>http://cbnbp.fr/occtax/53dbcd8d-f1a4-4559-9389-bf44c444e8da</t>
  </si>
  <si>
    <t>http://cbnbrest.fr/occtax/a592b778-0f96-4b31-96bd-5d29626cd818</t>
  </si>
  <si>
    <t>http://cbnbp.fr/occtax/2f959c00-423a-41fd-96c0-4764f70e4f6b</t>
  </si>
  <si>
    <t>http://cbnbp.fr/occtax/cb1b26a0-ffea-4bf1-bcd7-499b65157b79</t>
  </si>
  <si>
    <t>http://cbnbp.fr/occtax/f0428a32-49ed-4fa9-95af-d9d0f7868502</t>
  </si>
  <si>
    <t>http://cbnbp.fr/occtax/d8c89216-6a30-4d10-9b40-030fcb2494de</t>
  </si>
  <si>
    <t>http://cbnbp.fr/occtax/f0f383f6-d89c-4aae-8dbe-38176da8b940</t>
  </si>
  <si>
    <t>Desmier Christian,Nawrot Christophe,Parisot Olivier (Association des Naturalistes de la Vallée du Loing et du massif de Fontainebleau,Conseil Général de Seine-et-Marne,Conservatoire Botanique National du Bassin Parisien)</t>
  </si>
  <si>
    <t>http://cbnbp.fr/occtax/3d5b43b9-305e-4e88-9d31-89352c7e543a</t>
  </si>
  <si>
    <t>http://cbnbp.fr/occtax/965c0cf4-cb19-4d20-9684-4aad0896c084</t>
  </si>
  <si>
    <t>http://cbnbp.fr/occtax/7876dfd1-7e11-4f6d-83e7-311b24f6b4e6</t>
  </si>
  <si>
    <t>http://cbnbrest.fr/occtax/1aa4aa9a-878d-4354-9e95-310b819b746a</t>
  </si>
  <si>
    <t>http://cbnbp.fr/occtax/5253fc2d-5b6c-4dc9-9ea6-e7ef7bd4b9e2</t>
  </si>
  <si>
    <t>Quintin (Non connu)</t>
  </si>
  <si>
    <t>http://cbnbp.fr/occtax/6410599c-53cc-4ebf-969b-8f8fa5076e06</t>
  </si>
  <si>
    <t>http://cbnbrest.fr/occtax/3d260acf-f382-49e3-8993-7f92cfeadf45</t>
  </si>
  <si>
    <t>http://cbnbrest.fr/occtax/7a7d0373-6d42-44db-a09e-3093271dad1f</t>
  </si>
  <si>
    <t>http://cbnbrest.fr/occtax/b0219de9-3f47-4b9c-ab01-ea4007bbe4a6</t>
  </si>
  <si>
    <t>http://cbnbrest.fr/occtax/87e59b16-30d3-48e6-8bd1-04bb3e2a0ebd</t>
  </si>
  <si>
    <t>http://cbnbp.fr/occtax/ef29021a-2d69-4473-a5e6-22d960ff5922</t>
  </si>
  <si>
    <t>http://cbnbp.fr/occtax/694e01c4-8674-4197-aed8-36645fcae1dd</t>
  </si>
  <si>
    <t>http://cbnbp.fr/occtax/c78f304b-4232-4838-a4e9-6e504388288f</t>
  </si>
  <si>
    <t>http://cbnbp.fr/occtax/310663a2-8561-4be4-990c-38e73269b667</t>
  </si>
  <si>
    <t>http://cbnbp.fr/occtax/b9cfc325-db50-495c-909a-be1c3053946d</t>
  </si>
  <si>
    <t>http://cbnbp.fr/occtax/b58d877b-4ac1-4e52-9be4-d7bd1131afe6</t>
  </si>
  <si>
    <t>http://cbnbp.fr/occtax/65eae966-86aa-4a20-8a8d-02084e021e62</t>
  </si>
  <si>
    <t>http://cbnbp.fr/occtax/c617bded-b439-4dba-a576-84e4b87ea5b5</t>
  </si>
  <si>
    <t>http://cbnbp.fr/occtax/f5822668-6380-4ec8-951e-b43cd2db18dc</t>
  </si>
  <si>
    <t>http://cbnbp.fr/occtax/913efcb7-d649-4c5f-a1f2-2df1a2cf7dcb</t>
  </si>
  <si>
    <t>http://cbnbp.fr/occtax/9bf0c4a3-481b-4217-86ec-130ba220e5f4</t>
  </si>
  <si>
    <t>http://cbnbp.fr/occtax/a1d75092-bec3-43ad-844c-8d6188c79fa3</t>
  </si>
  <si>
    <t>http://cbnbp.fr/occtax/3bbc401a-c2bd-41c9-b963-1400cdddc6f9</t>
  </si>
  <si>
    <t>Fonty Audrey,Muratet Emile (Aucun,Aucun)</t>
  </si>
  <si>
    <t>http://cbnbp.fr/occtax/b1a22254-58cf-4e00-9c2e-d5e14807ea58</t>
  </si>
  <si>
    <t>http://cbnbp.fr/occtax/dd10dcb1-8b70-4d22-acdc-b7d27961dd48</t>
  </si>
  <si>
    <t>http://cbnbp.fr/occtax/19f3ea11-5961-4089-b6a0-d0b00866a929</t>
  </si>
  <si>
    <t>http://cbnbp.fr/occtax/b4eb0392-308a-4b2b-9c4e-fc02c8c55b5d</t>
  </si>
  <si>
    <t>http://cbnbp.fr/occtax/4e9285e7-eed1-45c3-9802-978fadb80153</t>
  </si>
  <si>
    <t>Arnal Dominique,Gouron Gérard (Aucun,Aucun)</t>
  </si>
  <si>
    <t>http://cbnbrest.fr/occtax/c64c52cd-ecad-4b95-bf3c-1b79d70fb306</t>
  </si>
  <si>
    <t>http://cbnbrest.fr/occtax/ca250f5c-b52a-4c6d-b238-cc90b73590dd</t>
  </si>
  <si>
    <t>http://cbnbp.fr/occtax/56c418ce-23fd-4d44-85e5-4b7b59e43f6f</t>
  </si>
  <si>
    <t>http://cbnbp.fr/occtax/e51c832c-5455-4f9f-8729-d5c2f536fdf2</t>
  </si>
  <si>
    <t>http://cbnbp.fr/occtax/245d8ee4-58fc-4266-b7da-9193ae43cf93</t>
  </si>
  <si>
    <t>Lombard Antoine,Nawrot Olivier (Conservatoire Botanique National du Bassin Parisien,Conservatoire Botanique National du Bassin Parisien)</t>
  </si>
  <si>
    <t>http://cbnbp.fr/occtax/601b0e67-cc5f-4e08-94a0-a5510c5cfa59</t>
  </si>
  <si>
    <t>http://cbnbp.fr/occtax/9a2a9b9d-b45b-463e-bca7-43d775537e8a</t>
  </si>
  <si>
    <t>http://cbnbp.fr/occtax/54195292-201a-4fa2-ae17-24c85f373c10</t>
  </si>
  <si>
    <t>http://cbnbp.fr/occtax/84c76714-7ed4-4ffc-8c3d-b8f2ffcf3497</t>
  </si>
  <si>
    <t>http://cbnbrest.fr/occtax/ec5d8839-e68a-4e72-b6b2-eca0207244f9</t>
  </si>
  <si>
    <t>http://cbnbrest.fr/occtax/6325cd03-6ead-4001-891c-a4b187a5e945</t>
  </si>
  <si>
    <t>http://cbnbp.fr/occtax/36b8f0ae-de2e-4f3a-98af-f20ced7c2d34</t>
  </si>
  <si>
    <t>http://cbnbp.fr/occtax/fb16d378-11c1-46a7-98a2-9470ff8a9c3f</t>
  </si>
  <si>
    <t>http://cbnbp.fr/occtax/255a166f-62d5-4d08-b92b-b2d474798afd</t>
  </si>
  <si>
    <t>http://cbnbp.fr/occtax/1ef08b30-b018-437f-bfc5-b59fda076226</t>
  </si>
  <si>
    <t>http://cbnbp.fr/occtax/ef4a49b3-e3c9-483c-8e70-157b3ae9aef8</t>
  </si>
  <si>
    <t>http://cbnbp.fr/occtax/e29787dd-b5fb-4a4f-93ef-b78b3615f071</t>
  </si>
  <si>
    <t>Galet Antoine,Lombard Thierry,Mirmont (Aucun,Aucun,Aucun)</t>
  </si>
  <si>
    <t>http://cbnbp.fr/occtax/77bd30df-fcc5-462c-9489-20d203b0d5c2</t>
  </si>
  <si>
    <t>http://cbnbp.fr/occtax/2a8ad143-51ac-4ed9-b84a-0425a1e516b8</t>
  </si>
  <si>
    <t>http://cbnbp.fr/occtax/4e1dd377-3d9b-4e4b-b8f5-53094360a68c</t>
  </si>
  <si>
    <t>http://cbnbrest.fr/occtax/451af1d3-883d-43fd-9dec-856ceb604301</t>
  </si>
  <si>
    <t>http://cbnbp.fr/occtax/e1c93246-3f72-46bd-ab3b-2f9bba66eff2</t>
  </si>
  <si>
    <t>Arnal Fabrice,Filoche Gérard,Lejeune Olivier,Nawrot Sébastien,Perriat (Société de Botanique du nord de la France,Conservatoire Botanique National du Bassin Parisien,Conservatoire Botanique National du Bassin Parisien,Conservatoire Botanique National du Bassin Parisien,Conservatoire Botanique National du Bassin Parisien)</t>
  </si>
  <si>
    <t>http://cbnbp.fr/occtax/cf86d58a-2611-411c-86b6-4a58bbbd7b9b</t>
  </si>
  <si>
    <t>http://cbnbp.fr/occtax/06a2ccce-1373-4a7a-8f04-e860aa234cec</t>
  </si>
  <si>
    <t>http://cbnbp.fr/occtax/3be1f41d-84e5-4f19-bfd2-da509919816f</t>
  </si>
  <si>
    <t>http://cbnbp.fr/occtax/df6744ad-9767-48e2-8cac-a517ce5e01c1</t>
  </si>
  <si>
    <t>http://cbnbp.fr/occtax/95e707a9-24b7-4d19-a966-0dd780e354fa</t>
  </si>
  <si>
    <t>http://cbnbp.fr/occtax/717bb2ba-c712-4306-8ad4-a9f3628799d6</t>
  </si>
  <si>
    <t>http://cbnbp.fr/occtax/5eac7233-d214-488d-a968-d07dd4b2ab54</t>
  </si>
  <si>
    <t>http://cbnbrest.fr/occtax/e7fa24be-c415-46ad-ac1b-67fe5a843a95</t>
  </si>
  <si>
    <t>Ducasse Emeline (Non connu)</t>
  </si>
  <si>
    <t>http://cbnbp.fr/occtax/0fba876e-7742-4d61-a9f1-e390fd0eed21</t>
  </si>
  <si>
    <t>Laroche Maurice,Vernochet Nicole (Société d'Histoire Naturelle du Creusot,Société d'Histoire Naturelle du Creusot)</t>
  </si>
  <si>
    <t>http://cbnbrest.fr/occtax/2e5a036a-afeb-4bd3-8094-253a991d3d9e</t>
  </si>
  <si>
    <t>http://cbnbp.fr/occtax/f85f0de3-5a7d-4e42-a520-36d342451031</t>
  </si>
  <si>
    <t>http://cbnbrest.fr/occtax/a4b0ea2d-931f-4d7a-9dca-ac32aead665a</t>
  </si>
  <si>
    <t>http://cbnbrest.fr/occtax/767b5880-600b-465d-8f84-3edb4026b41c</t>
  </si>
  <si>
    <t>20030703141730Esc</t>
  </si>
  <si>
    <t>http://cbnbp.fr/occtax/5b9b179e-b406-44fb-9282-08ce4e41969c</t>
  </si>
  <si>
    <t>http://cbnbp.fr/occtax/3ee24c79-d9d5-4df8-a832-a9a463c22e76</t>
  </si>
  <si>
    <t>Filoche Olivier,Nawrot Sébastien (Conservatoire Botanique National du Bassin Parisien,Conservatoire Botanique National du Bassin Parisien)</t>
  </si>
  <si>
    <t>http://cbnbp.fr/occtax/7377f79d-03f8-42da-9d78-da619e8b858b</t>
  </si>
  <si>
    <t>http://cbnbp.fr/occtax/2b30fd60-f410-46ee-bed1-26fa20207cfc</t>
  </si>
  <si>
    <t>http://cbnbp.fr/occtax/e6077cf6-5252-4831-9fe9-fa0966d72262</t>
  </si>
  <si>
    <t>http://cbnbp.fr/occtax/221c41a4-aca9-4e73-b72a-ebf3cc47c299</t>
  </si>
  <si>
    <t>http://cbnbp.fr/occtax/9c63467b-8b73-443b-a3f2-94b884f7d136</t>
  </si>
  <si>
    <t>http://cbnbp.fr/occtax/11303123-b254-4289-a5c7-fbb96d3b1944</t>
  </si>
  <si>
    <t>Olivereau Francis (Direction Régionale de l'Environnement)</t>
  </si>
  <si>
    <t>http://cbnbp.fr/occtax/c2f43ad4-b876-4d3f-b234-7a1a6faaa525</t>
  </si>
  <si>
    <t>http://cbnbp.fr/occtax/888ba175-96de-49e1-a310-270213382b03</t>
  </si>
  <si>
    <t>http://cbnbp.fr/occtax/de812ff1-24d0-41c5-b7dd-ee6b0e8b61db</t>
  </si>
  <si>
    <t>Marchal Laurent,Martin-Dhermont Olivier (Parc naturel régional de la Haute Vallée de Chevreuse,Parc naturel régional de la Haute Vallée de Chevreuse)</t>
  </si>
  <si>
    <t>http://cbnbp.fr/occtax/6d49525b-ab1b-41d1-850b-15bf303c253e</t>
  </si>
  <si>
    <t>http://cbnbp.fr/occtax/e72766ec-ef0a-4a42-adf1-98dc002bb941</t>
  </si>
  <si>
    <t>http://cbnbp.fr/occtax/1543becf-589c-4441-9809-12013987c1d4</t>
  </si>
  <si>
    <t>http://cbnbp.fr/occtax/4a3a9842-0207-4c32-8f21-0ec36ef0e923</t>
  </si>
  <si>
    <t>Geffroy (Non connu)</t>
  </si>
  <si>
    <t>http://cbnbp.fr/occtax/afae3b8e-e3e7-4183-92de-e0e267c00d98</t>
  </si>
  <si>
    <t>http://cbnbp.fr/occtax/f7929690-54e8-4828-872f-69dec0986098</t>
  </si>
  <si>
    <t>http://cbnbp.fr/occtax/3dde0bf2-894d-408b-a666-d1dce43f14e9</t>
  </si>
  <si>
    <t>http://cbnbp.fr/occtax/79f9728c-20a5-4aa1-bf3d-133457044ef4</t>
  </si>
  <si>
    <t>http://cbnbrest.fr/occtax/fc5c81b2-b4b3-470f-b6c7-cdc881a7790a</t>
  </si>
  <si>
    <t>http://cbnbp.fr/occtax/11d20d07-4ea1-4483-bf86-2f5fb11a4872</t>
  </si>
  <si>
    <t>Saint-Alary (Non connu)</t>
  </si>
  <si>
    <t>http://cbnbrest.fr/occtax/0b07d3b7-c88a-4d51-ba26-8b55499d8aa0</t>
  </si>
  <si>
    <t>http://cbnbrest.fr/occtax/4d2e1ad3-164c-4907-b110-7e92af063702</t>
  </si>
  <si>
    <t>http://cbnbrest.fr/occtax/54ed0257-f4ba-4699-a3f0-d0f6c0032cd5</t>
  </si>
  <si>
    <t>http://cbnbp.fr/occtax/bcc667cc-9cff-4dff-aa07-1719f4a45242</t>
  </si>
  <si>
    <t>http://cbnbrest.fr/occtax/1235b62b-0f81-45a9-9a3a-c42218c37284</t>
  </si>
  <si>
    <t>http://cbnbp.fr/occtax/7e14dfbd-cb5a-436a-a622-eba68aacb145</t>
  </si>
  <si>
    <t>http://cbnbrest.fr/occtax/1ebc538a-69cc-47d3-978b-b23c39dc2468</t>
  </si>
  <si>
    <t>http://cbnbrest.fr/occtax/3baf7344-8c74-463f-b6a6-3f89e8c48463</t>
  </si>
  <si>
    <t>http://cbnbrest.fr/occtax/ae2b2ba1-e375-420e-ae83-7e8c79474e4e</t>
  </si>
  <si>
    <t>http://cbnbrest.fr/occtax/b0b6f33d-bb5c-400b-8e37-98f3b58192f3</t>
  </si>
  <si>
    <t>http://cbnbrest.fr/occtax/d4cf46bb-aa33-4ece-a2b0-2695e66bd294</t>
  </si>
  <si>
    <t>http://cbnbrest.fr/occtax/9693969b-a7b8-4f80-a6ba-f5bf8aad5b23</t>
  </si>
  <si>
    <t>http://cbnbrest.fr/occtax/c39a5552-db34-42e0-ad67-fae17d2a3732</t>
  </si>
  <si>
    <t>http://cbnbp.fr/occtax/7f73c669-e0b8-48f8-bb6f-f4282bdecf18</t>
  </si>
  <si>
    <t>http://cbnbp.fr/occtax/72f824b0-d726-4502-8e5b-6adef3a6e9d6</t>
  </si>
  <si>
    <t>http://cbnbp.fr/occtax/96c05842-48e5-403c-bf91-4a2a583509fc</t>
  </si>
  <si>
    <t>http://cbnbp.fr/occtax/113dbee0-269c-48b7-bffd-47c146aafe12</t>
  </si>
  <si>
    <t>http://cbnbp.fr/occtax/ceebd0c2-b92c-4432-82f1-d2c700597825</t>
  </si>
  <si>
    <t>http://cbnbp.fr/occtax/ba28b08e-269b-4d6c-add0-648039d7144f</t>
  </si>
  <si>
    <t>http://cbnbp.fr/occtax/ae698422-e1a1-45d3-86bc-d8ca5846c42b</t>
  </si>
  <si>
    <t>http://cbnbp.fr/occtax/20377a70-ef36-4d19-97e1-768fb4bd3bb7</t>
  </si>
  <si>
    <t>http://cbnbp.fr/occtax/cd59b1b5-6cb8-4943-8fc2-7ccabd60d218</t>
  </si>
  <si>
    <t>http://cbnbp.fr/occtax/110bd2ed-403f-4148-866c-935a9492121e</t>
  </si>
  <si>
    <t>http://cbnbp.fr/occtax/e71a3071-d48b-4652-812b-a7cb17c71ca3</t>
  </si>
  <si>
    <t>http://cbnbp.fr/occtax/464fd630-ef89-4a03-9ce0-e193003ea888</t>
  </si>
  <si>
    <t>http://cbnbp.fr/occtax/7b506a4b-698c-4809-a4cb-3614aea0912f</t>
  </si>
  <si>
    <t>http://cbnbp.fr/occtax/dcfc6eb6-c059-48fb-8b3f-ab0e64bce501</t>
  </si>
  <si>
    <t>http://cbnbp.fr/occtax/2749f56a-7cdb-4ee6-a672-3cf0ea986692</t>
  </si>
  <si>
    <t>http://cbnbp.fr/occtax/c9ca0fa6-d34c-4f42-8c7f-477d054c3ca5</t>
  </si>
  <si>
    <t>http://cbnbp.fr/occtax/116fc2e4-f8f5-483d-8699-a1bc3a5c099a</t>
  </si>
  <si>
    <t>http://cbnbp.fr/occtax/f1d30b91-3467-4ef1-b3a9-7d2b5d481277</t>
  </si>
  <si>
    <t>http://cbnbp.fr/occtax/ba44edd8-41be-452e-9270-5c6fbbb185b1</t>
  </si>
  <si>
    <t>http://cbnbp.fr/occtax/e7764428-4099-4cf4-b432-1762879ab20a</t>
  </si>
  <si>
    <t>http://cbnbp.fr/occtax/e9e9c523-0a37-4a3b-8d4d-c8a8ebfa5d91</t>
  </si>
  <si>
    <t>http://cbnbp.fr/occtax/8699fa6d-3aee-4d10-acb0-ec9ea6fec381</t>
  </si>
  <si>
    <t>http://cbnbp.fr/occtax/f81c8432-a905-4587-b240-93dbfe7bcb3d</t>
  </si>
  <si>
    <t>http://cbnbrest.fr/occtax/8895c11b-c88d-4ae7-8567-530fddf94be2</t>
  </si>
  <si>
    <t>http://cbnbp.fr/occtax/1f129001-c9ff-406a-9a1f-19d68570fcc6</t>
  </si>
  <si>
    <t>Botté Francesca,Di Pietro François (Centre d'Études Supérieures d'Aménagement,Centre d'Études Supérieures d'Aménagement)</t>
  </si>
  <si>
    <t>http://cbnbp.fr/occtax/6985d232-3de5-480a-b992-8a19d154b4a6</t>
  </si>
  <si>
    <t>http://cbnbp.fr/occtax/259afdd6-b39d-4daa-aef0-5a2a1c656552</t>
  </si>
  <si>
    <t>http://cbnbp.fr/occtax/bad09aac-37e8-4f3a-935d-86cb7dfff16e</t>
  </si>
  <si>
    <t>Blanchet François,Botté Rémy,Sornicle (Non connu,Société Botanique Ligérienne,Société Botanique Ligérienne)</t>
  </si>
  <si>
    <t>http://cbnbp.fr/occtax/90e98b92-b71b-4239-9f0d-bc4594002203</t>
  </si>
  <si>
    <t>http://cbnbp.fr/occtax/fa2e6567-b3e0-4964-a8ff-b8094297ca46</t>
  </si>
  <si>
    <t>Botté Christine,Herbault François,Laurain Gérard,Sornicle Sophie (Société Botanique Ligérienne,Société Botanique Ligérienne,Non connu,Société Botanique Ligérienne)</t>
  </si>
  <si>
    <t>http://cbnbp.fr/occtax/1cd87154-ab22-4c1b-91e1-cd35a23a51eb</t>
  </si>
  <si>
    <t>Botté Christine,Herbault François,Laurain Gérard,Sornicle Sophie (Société Botanique Ligérienne,Société Botanique Ligérienne,Société Botanique Ligérienne,Non connu)</t>
  </si>
  <si>
    <t>http://cbnbp.fr/occtax/d86ed6ca-bfc6-4158-bd11-f2afd652c405</t>
  </si>
  <si>
    <t>http://cbnbp.fr/occtax/f0973790-1338-444a-a97d-4b55aefe2e72</t>
  </si>
  <si>
    <t>http://cbnbp.fr/occtax/9c5cb30a-010f-4d19-971a-514cdd399a8a</t>
  </si>
  <si>
    <t>http://cbnbp.fr/occtax/654309e3-bfcc-40ed-a06a-29cd2acc1bd9</t>
  </si>
  <si>
    <t>http://cbnbp.fr/occtax/05a31abc-21e2-40cc-94da-810427a9ff25</t>
  </si>
  <si>
    <t>http://cbnbp.fr/occtax/776f0d9b-59e6-4870-a64b-b832273386eb</t>
  </si>
  <si>
    <t>http://cbnbp.fr/occtax/6b209f2e-30a7-4e5d-a73a-6d35d6dd08ba</t>
  </si>
  <si>
    <t>http://cbnbp.fr/occtax/0c52f182-ffd9-4186-a42c-0afa1f40ffc3</t>
  </si>
  <si>
    <t>http://cbnbp.fr/occtax/7dfa4739-5c1e-4c24-85d6-bb4f504ab41c</t>
  </si>
  <si>
    <t>Botté François,Sornicle Rémy (Société Botanique Ligérienne,Société Botanique Ligérienne)</t>
  </si>
  <si>
    <t>http://cbnbp.fr/occtax/80b0ffef-2f0b-48ed-9cb7-5218bc08e284</t>
  </si>
  <si>
    <t>http://cbnbp.fr/occtax/0caed410-899e-42f2-8d4b-bf8ba2d5d3a7</t>
  </si>
  <si>
    <t>http://cbnbp.fr/occtax/32595abe-6984-41d6-990a-ce2ae6fda875</t>
  </si>
  <si>
    <t>http://cbnbp.fr/occtax/dbce4e8c-bc4a-4cb0-be90-9789ef1eb8e6</t>
  </si>
  <si>
    <t>http://cbnbp.fr/occtax/bd380f66-f1bc-47af-a1d7-fd9f10e17216</t>
  </si>
  <si>
    <t>http://cbnbp.fr/occtax/45e314ce-f650-4446-9908-bc50dc2dcca7</t>
  </si>
  <si>
    <t>http://cbnbp.fr/occtax/3e733128-2245-4260-862c-a859d12c38c1</t>
  </si>
  <si>
    <t>http://cbnbp.fr/occtax/ba375d7b-7b92-4408-8d7d-693aa20446a7</t>
  </si>
  <si>
    <t>http://cbnbp.fr/occtax/94b994c3-ddb6-4320-bbb9-1bfc30399193</t>
  </si>
  <si>
    <t>http://cbnbp.fr/occtax/15a98ae9-e201-419c-a7f3-6c9ce2052866</t>
  </si>
  <si>
    <t>http://cbnbp.fr/occtax/fae71eef-4bbe-4a3a-a068-738e19be9677</t>
  </si>
  <si>
    <t>http://cbnbp.fr/occtax/5fc6d465-3e33-488f-8ebc-2ea883f80822</t>
  </si>
  <si>
    <t>http://cbnbp.fr/occtax/26dbaf98-7f77-4227-97f1-421fbfcc5f5b</t>
  </si>
  <si>
    <t>http://cbnbp.fr/occtax/54a43ed7-55bc-4fe7-903e-0189d52abc69</t>
  </si>
  <si>
    <t>http://cbnbp.fr/occtax/ebcd773b-4d12-494d-a260-b7dd9b0963fb</t>
  </si>
  <si>
    <t>http://cbnbp.fr/occtax/97f97698-2df8-4f52-a827-9387025934b9</t>
  </si>
  <si>
    <t>http://cbnbp.fr/occtax/31d5a4b2-d081-4d5a-9345-e96a8fdeb84d</t>
  </si>
  <si>
    <t>http://cbnbp.fr/occtax/a803de0f-c94e-4166-958c-a6a88749fb13</t>
  </si>
  <si>
    <t>http://cbnbp.fr/occtax/a5884c7d-2e50-461c-a9c4-2c9e0cfd5ec0</t>
  </si>
  <si>
    <t>http://cbnbp.fr/occtax/54e9371e-aeb3-4bd0-8ee9-d3f5a7f261a8</t>
  </si>
  <si>
    <t>http://cbnbp.fr/occtax/8037a81c-013d-46c7-8ab5-481d369e0b6e</t>
  </si>
  <si>
    <t>http://cbnbp.fr/occtax/a3eddcac-09ab-457f-bca8-7f67e9b7f823</t>
  </si>
  <si>
    <t>http://cbnbp.fr/occtax/ca7307be-9584-4292-b205-ff26aabfc521</t>
  </si>
  <si>
    <t>http://cbnbp.fr/occtax/d9176eec-4964-4fe4-bf01-126d01995f3f</t>
  </si>
  <si>
    <t>Botté Colette,Gautier François,Sornicle Rémy (Société Botanique Ligérienne,Société Botanique Ligérienne,Société Botanique Ligérienne)</t>
  </si>
  <si>
    <t>http://cbnbp.fr/occtax/3d725fb1-f678-4cdd-bbe6-ce39a406b189</t>
  </si>
  <si>
    <t>http://cbnbp.fr/occtax/6bffeaad-93a3-4515-a85d-e07468be6bb2</t>
  </si>
  <si>
    <t>http://cbnbp.fr/occtax/14a723de-4158-4e49-bda2-7704b13b6c33</t>
  </si>
  <si>
    <t>http://cbnbp.fr/occtax/fe5478af-9727-46a3-a354-442952591394</t>
  </si>
  <si>
    <t>http://cbnbp.fr/occtax/c858019d-e757-464c-8a6f-121cc7c85b95</t>
  </si>
  <si>
    <t>http://cbnbp.fr/occtax/056336c9-112b-4f2b-a059-04ad793f301b</t>
  </si>
  <si>
    <t>http://cbnbp.fr/occtax/99a2eb39-fdb1-43dc-a59d-794ea6e3c79b</t>
  </si>
  <si>
    <t>http://cbnbp.fr/occtax/3d9cd9e3-b7d4-4c67-9611-b6eb376f6ce1</t>
  </si>
  <si>
    <t>Botté François,Boudin Ludovic (Société Botanique Ligérienne,Conservatoire Botanique National du Bassin Parisien)</t>
  </si>
  <si>
    <t>http://cbnbp.fr/occtax/faae1249-24f2-4d21-91fc-3c0517f8c8a6</t>
  </si>
  <si>
    <t>http://cbnbp.fr/occtax/935772f9-c983-41e0-b146-512832b27300</t>
  </si>
  <si>
    <t>http://cbnbp.fr/occtax/0bd3dd97-2509-4f08-ad1c-e470cc605c45</t>
  </si>
  <si>
    <t>http://cbnbp.fr/occtax/4d830c7a-fc17-4c11-8280-4076adee24c3</t>
  </si>
  <si>
    <t>Botté Colette,Gautier François (Société Botanique Ligérienne,Société Botanique Ligérienne)</t>
  </si>
  <si>
    <t>http://cbnbp.fr/occtax/64836e47-9af1-46cb-b3c2-f81cd0abe65f</t>
  </si>
  <si>
    <t>http://cbnbp.fr/occtax/f85f1b93-6219-42d2-8ad3-efdb5192a334</t>
  </si>
  <si>
    <t>Boudin Lucie,Vitart Ludovic (Aucun,Conservatoire Botanique National du Bassin Parisien)</t>
  </si>
  <si>
    <t>http://cbnbp.fr/occtax/2280d582-bfcc-4b78-ac0c-4be2af61940a</t>
  </si>
  <si>
    <t>http://cbnbp.fr/occtax/aad8c5d3-c0d0-496c-bf34-0b94d4aa7a0a</t>
  </si>
  <si>
    <t>Dudoret Antoine,Lombard (Conservatoire Botanique National du Bassin Parisien,Non connu)</t>
  </si>
  <si>
    <t>http://cbnbp.fr/occtax/e6331cde-5bd6-4230-88b7-e242cef3b9bf</t>
  </si>
  <si>
    <t>Bernet (Non connu)</t>
  </si>
  <si>
    <t>http://cbnbp.fr/occtax/ec9e6cfa-48b9-4cb8-9277-cf0563400e5b</t>
  </si>
  <si>
    <t>http://cbnbp.fr/occtax/d333e341-5851-4678-996c-d43a22ad02f5</t>
  </si>
  <si>
    <t>http://cbnbp.fr/occtax/65b44bdb-1d0c-4f90-b9c9-832f6a724965</t>
  </si>
  <si>
    <t>http://cbnbp.fr/occtax/a1d24873-8422-49eb-b3c3-3a5692e3499b</t>
  </si>
  <si>
    <t>http://cbnbp.fr/occtax/44b472b2-460c-485f-ad2f-fa7323a1a421</t>
  </si>
  <si>
    <t>http://cbnbp.fr/occtax/d217c3be-24b2-4075-a6ed-6e1ea14880a6</t>
  </si>
  <si>
    <t>Jacquin Michel (Association Les Amis Naturalistes des Coteaux d?Avron)</t>
  </si>
  <si>
    <t>http://cbnbp.fr/occtax/09c20dec-84b3-4743-91ae-ed4427857292</t>
  </si>
  <si>
    <t>http://cbnbp.fr/occtax/c5c2f982-2c5f-4907-b3a2-7d139658a56d</t>
  </si>
  <si>
    <t>http://cbnbp.fr/occtax/39d6e4af-6698-4e98-a0db-75b8d4b95aeb</t>
  </si>
  <si>
    <t>http://cbnbp.fr/occtax/a1149e81-8ea7-465a-badc-aaa38a6ce7c7</t>
  </si>
  <si>
    <t>http://cbnbp.fr/occtax/f700f651-9c6f-46b6-8ab5-ad1dd127c800</t>
  </si>
  <si>
    <t>Lombard Antoine,Perriat Fabrice (Non connu,Conservatoire Botanique National du Bassin Parisien)</t>
  </si>
  <si>
    <t>http://cbnbp.fr/occtax/91aa440d-f966-43c2-8793-40939350eb82</t>
  </si>
  <si>
    <t>http://cbnbp.fr/occtax/cb84d971-0ac6-443e-a491-d63bcaa8b8e9</t>
  </si>
  <si>
    <t>http://cbnbp.fr/occtax/881fc150-32d5-450e-a28d-84b725d951c5</t>
  </si>
  <si>
    <t>http://cbnbp.fr/occtax/7dffcf99-c158-4743-b023-c4222873f532</t>
  </si>
  <si>
    <t>http://cbnbp.fr/occtax/e094d0d6-6443-4af4-82f2-a73bb123746f</t>
  </si>
  <si>
    <t>http://cbnbp.fr/occtax/75c671ca-fdef-4434-a023-55535d4c051f</t>
  </si>
  <si>
    <t>http://cbnbp.fr/occtax/41457ea7-31f3-484e-8e12-532a74f62a20</t>
  </si>
  <si>
    <t>http://cbnbrest.fr/occtax/9dac0af9-e635-498d-992f-3d7a4e64c2ff</t>
  </si>
  <si>
    <t>http://cbnbp.fr/occtax/03bc90d0-f4ff-4d45-a83e-2486b1163eec</t>
  </si>
  <si>
    <t>Arnal Bernard,Cauchetier Gérard (Non connu,Conservatoire Botanique National du Bassin Parisien)</t>
  </si>
  <si>
    <t>http://cbnbp.fr/occtax/32e0a932-02f5-44f9-a2a3-7ff9f62bd7af</t>
  </si>
  <si>
    <t>http://cbnbp.fr/occtax/2e89aba0-2063-4fb6-96b6-b6e45348fb64</t>
  </si>
  <si>
    <t>Lesné Antoine,Lombard Sébastien (Conservatoire Botanique National du Bassin Parisien,Conservatoire Botanique National du Bassin Parisien)</t>
  </si>
  <si>
    <t>http://cbnbp.fr/occtax/41ce8ac3-9e28-4b73-997c-050816f6cff9</t>
  </si>
  <si>
    <t>http://cbnbrest.fr/occtax/4007429f-0297-4418-9cd2-cace4afd3547</t>
  </si>
  <si>
    <t>http://cbnbrest.fr/occtax/669366a4-e727-45d0-93b2-369554b5f4ac</t>
  </si>
  <si>
    <t>http://cbnbrest.fr/occtax/1b72049f-aa43-4b13-975f-b746fb138a31</t>
  </si>
  <si>
    <t>http://cbnbrest.fr/occtax/1c7559b0-14e9-4235-bb4a-3bde168c95d8</t>
  </si>
  <si>
    <t>http://cbnbp.fr/occtax/3d0683c6-fc15-431d-be0b-93fc3d86ea8f</t>
  </si>
  <si>
    <t>Arnal Antoine,Lombard Gérard (Conservatoire Botanique National du Bassin Parisien,Conservatoire Botanique National du Bassin Parisien)</t>
  </si>
  <si>
    <t>http://cbnbp.fr/occtax/4771afbd-2327-4bf2-aa08-d580f4e1a8df</t>
  </si>
  <si>
    <t>http://cbnbrest.fr/occtax/cef4c00a-298d-48ab-ae33-dfafda3150a5</t>
  </si>
  <si>
    <t>http://cbnbrest.fr/occtax/12de0047-4a07-44c1-af63-2f3d93336149</t>
  </si>
  <si>
    <t>http://cbnbrest.fr/occtax/e47a228a-2e42-4f1f-a951-cbc050fb2128</t>
  </si>
  <si>
    <t>http://cbnbp.fr/occtax/1bc6f210-60bf-4fa2-b97e-3db78d1508d4</t>
  </si>
  <si>
    <t>http://cbnbrest.fr/occtax/5c7f640c-930f-49e8-b6f1-77dd05f9129b</t>
  </si>
  <si>
    <t>http://cbnbp.fr/occtax/ab539e8a-216a-4306-9a2d-06fe1c90a448</t>
  </si>
  <si>
    <t>http://cbnbrest.fr/occtax/c66bccb0-1f27-4606-81e3-88bb0c11aad2</t>
  </si>
  <si>
    <t>http://cbnbrest.fr/occtax/227da6d6-f2df-4031-9f51-c82bc090b991</t>
  </si>
  <si>
    <t>http://cbnbp.fr/occtax/30cd65f5-8f18-4be8-b155-9b267ce022a6</t>
  </si>
  <si>
    <t>http://cbnbp.fr/occtax/443b39f4-99f7-4750-a369-f9bbe781a60d</t>
  </si>
  <si>
    <t>http://cbnbp.fr/occtax/f1a6d18b-c28a-47c7-8447-f8248f634ef6</t>
  </si>
  <si>
    <t>http://cbnbp.fr/occtax/ccfdb1ec-0ad6-4961-a418-083651140124</t>
  </si>
  <si>
    <t>http://cbnbrest.fr/occtax/9ddb7865-33b8-4f07-b5be-77949d8de3c5</t>
  </si>
  <si>
    <t>20030210102926per</t>
  </si>
  <si>
    <t>http://cbnbp.fr/occtax/90dc853a-9567-484e-a1d9-4c057d77c875</t>
  </si>
  <si>
    <t>http://cbnbp.fr/occtax/f8238734-730f-4f33-b992-2e6b7774628f</t>
  </si>
  <si>
    <t>http://cbnbp.fr/occtax/576ff0ed-2a69-40f4-bb79-3037e9a29187</t>
  </si>
  <si>
    <t>http://cbnbp.fr/occtax/e3f7a9a7-58fd-40fb-8233-af680e0e7dcf</t>
  </si>
  <si>
    <t>http://cbnbp.fr/occtax/900231c4-ace5-4a2e-8d2e-ef6c2f081f46</t>
  </si>
  <si>
    <t>http://cbnbp.fr/occtax/098f5a1a-c431-4d09-86d8-b0b858b6ed5f</t>
  </si>
  <si>
    <t>http://cbnbp.fr/occtax/6bcd304f-fe59-4972-94d6-6735770676b3</t>
  </si>
  <si>
    <t>http://cbnbp.fr/occtax/19aabf32-19ac-4771-8cc9-f94f3331c721</t>
  </si>
  <si>
    <t>http://cbnbrest.fr/occtax/b9675716-db2e-413b-adaf-a4c02a0bae85</t>
  </si>
  <si>
    <t>http://cbnbrest.fr/occtax/e754dd57-5f78-4dfa-a53e-d69f0c08a176</t>
  </si>
  <si>
    <t>http://cbnbp.fr/occtax/5f5a460c-623c-462d-ac57-593235cc5f0b</t>
  </si>
  <si>
    <t>http://cbnbp.fr/occtax/0ecbc9ef-88f7-4c7c-b87b-a17508e56dc8</t>
  </si>
  <si>
    <t>http://cbnbp.fr/occtax/6cbb45d8-6306-43ee-b529-bf14a414c31b</t>
  </si>
  <si>
    <t>http://cbnbp.fr/occtax/5eb9ead4-c7d7-447e-b09f-2bee8190cd15</t>
  </si>
  <si>
    <t>http://cbnbp.fr/occtax/546b582e-dc53-439d-973b-0f78f862cc39</t>
  </si>
  <si>
    <t>http://cbnbp.fr/occtax/53c35ef3-7975-4c19-988e-9d25abed523f</t>
  </si>
  <si>
    <t>http://cbnbrest.fr/occtax/d07b6f7d-6436-400f-8bed-0c77d2608aec</t>
  </si>
  <si>
    <t>http://cbnbp.fr/occtax/bd5b25b9-6956-4b5e-9b25-162d045c9e37</t>
  </si>
  <si>
    <t>http://cbnbp.fr/occtax/be73bbdc-120f-43a4-bf15-ea83e76bcd3f</t>
  </si>
  <si>
    <t>http://cbnbp.fr/occtax/0375fc07-90db-4feb-9cc9-2f724b26ac43</t>
  </si>
  <si>
    <t>http://cbnbp.fr/occtax/6c1db490-17d6-44af-8ea0-a6cf481c0582</t>
  </si>
  <si>
    <t>http://cbnbp.fr/occtax/8fa87f84-f718-499d-83b4-1d390422b3cb</t>
  </si>
  <si>
    <t>http://cbnbp.fr/occtax/d7bb6c3f-c4de-4203-966e-7bceba8b4b30</t>
  </si>
  <si>
    <t>http://cbnbp.fr/occtax/4ca68124-9171-4c74-99a4-4465e40baf09</t>
  </si>
  <si>
    <t>http://cbnbp.fr/occtax/62e690d5-81d4-4cec-af33-d4fbf7d41598</t>
  </si>
  <si>
    <t>http://cbnbp.fr/occtax/e1012498-f0dd-4654-8908-ef0c7a8774c3</t>
  </si>
  <si>
    <t>http://cbnbp.fr/occtax/802a84b9-c324-4504-9e1f-f900207e86af</t>
  </si>
  <si>
    <t>http://cbnbp.fr/occtax/9675af5e-bd35-479c-86a4-4a84b793744a</t>
  </si>
  <si>
    <t>http://cbnbp.fr/occtax/f8ca9eec-fdc4-40ef-837d-56b37851eee6</t>
  </si>
  <si>
    <t>http://cbnbp.fr/occtax/7e6f6fc4-968c-4e8f-ba3a-63c81851182d</t>
  </si>
  <si>
    <t>http://cbnbp.fr/occtax/7f6df946-c04a-468f-ac08-9a22780d0e5d</t>
  </si>
  <si>
    <t>http://cbnbp.fr/occtax/eafbce27-bdfa-49c6-92d8-67a78d1c36b5</t>
  </si>
  <si>
    <t>http://cbnbp.fr/occtax/b3c130d3-fcf1-4fce-a641-d8eca93b7dd7</t>
  </si>
  <si>
    <t>http://cbnbp.fr/occtax/b5e06802-e17c-4cf6-9a54-9d3bb5e00caa</t>
  </si>
  <si>
    <t>http://cbnbp.fr/occtax/581f7208-6615-49f7-b186-f812934d1f19</t>
  </si>
  <si>
    <t>http://cbnbp.fr/occtax/fbde5de5-8378-4f4f-a8b1-718842380b76</t>
  </si>
  <si>
    <t>http://cbnbp.fr/occtax/b3995e07-e073-4e0f-8554-cbe095d897f9</t>
  </si>
  <si>
    <t>http://cbnbp.fr/occtax/c1ce64c9-f604-41f0-86c7-fa466a2260a8</t>
  </si>
  <si>
    <t>http://cbnbp.fr/occtax/80cd6c1a-f58f-450e-80a5-fefd8e3e5bb5</t>
  </si>
  <si>
    <t>http://cbnbp.fr/occtax/e60d1fc2-878c-4c9a-9783-ab7b26f844be</t>
  </si>
  <si>
    <t>http://cbnbp.fr/occtax/b3dda1d9-9af7-442b-9900-980ce399c4e4</t>
  </si>
  <si>
    <t>http://cbnbrest.fr/occtax/38462516-a57e-4ef8-9e5f-ce3343121a9a</t>
  </si>
  <si>
    <t>Hunault Bernard,Tilly Gérard (Non connu,Conservatoire Botanique National du Bassin Parisien)</t>
  </si>
  <si>
    <t>http://cbnbp.fr/occtax/f83de68c-9e58-4653-82ec-16ea3e525cb8</t>
  </si>
  <si>
    <t>http://cbnbp.fr/occtax/ce81f3e3-b838-4bbf-b42f-8e2bd7b1194e</t>
  </si>
  <si>
    <t>http://cbnbp.fr/occtax/ee062d21-1b0e-479d-9acf-3ef13279349e</t>
  </si>
  <si>
    <t>http://cbnbp.fr/occtax/97cc6682-034c-4d2c-92c6-051edcc49ee2</t>
  </si>
  <si>
    <t>http://cbnbp.fr/occtax/4a6f75d1-b03c-4346-a30c-491887db60f1</t>
  </si>
  <si>
    <t>http://cbnbp.fr/occtax/c6b84cd5-9d31-46ef-9e60-ae86cd713f03</t>
  </si>
  <si>
    <t>http://cbnbp.fr/occtax/bbb41a51-150e-4f4a-a2a3-0ea3e48bcc2f</t>
  </si>
  <si>
    <t>http://cbnbp.fr/occtax/38eef8a3-54c3-452e-ad69-010d33f15f6c</t>
  </si>
  <si>
    <t>http://cbnbp.fr/occtax/c424c1a5-3f09-4723-ab50-a72b4c38ecca</t>
  </si>
  <si>
    <t>http://cbnbp.fr/occtax/011908a1-66a6-456e-841d-11a9d2318ec0</t>
  </si>
  <si>
    <t>http://cbnbp.fr/occtax/d2f21bcb-d181-462a-ad7c-c891405978d5</t>
  </si>
  <si>
    <t>http://cbnbp.fr/occtax/aa76ac99-4600-4088-8fe7-d2e94b0aeaec</t>
  </si>
  <si>
    <t>http://cbnbrest.fr/occtax/0af90721-4d33-42a2-9b55-6ae731db1e6f</t>
  </si>
  <si>
    <t>Hunault Gérard (Société d'Etude et de Protection de l'Environnement Nord et Est Sarthe)</t>
  </si>
  <si>
    <t>http://cbnbp.fr/occtax/58d9a79b-361f-40f2-9340-2f31c81e8d4f</t>
  </si>
  <si>
    <t>http://cbnbp.fr/occtax/4588b78a-3d21-4cf3-a6bc-187766cd1368</t>
  </si>
  <si>
    <t>http://cbnbp.fr/occtax/18764b01-af4f-4036-84c6-c1f3f366473e</t>
  </si>
  <si>
    <t>http://cbnbp.fr/occtax/2424065a-9ea5-4b00-a8e0-7e2baac31d55</t>
  </si>
  <si>
    <t>http://cbnbrest.fr/occtax/5a3a435f-22f0-4f8e-9afd-78625fd7bbcb</t>
  </si>
  <si>
    <t>20030130154725les</t>
  </si>
  <si>
    <t>http://cbnbp.fr/occtax/3bc6624e-1b5a-40ef-bdf4-5ac3f31e0621</t>
  </si>
  <si>
    <t>http://cbnbp.fr/occtax/603c7923-101d-423b-b012-d9074d8cfd54</t>
  </si>
  <si>
    <t>http://cbnbp.fr/occtax/4e7c9501-e46a-4fe1-8045-c2cc508fb0d8</t>
  </si>
  <si>
    <t>http://cbnbp.fr/occtax/891041cf-606e-4fe3-833d-c45e2d52ec02</t>
  </si>
  <si>
    <t>http://cbnbp.fr/occtax/9526c397-a622-4d8b-90fb-d745ec0eba5f</t>
  </si>
  <si>
    <t>http://cbnbp.fr/occtax/bb483409-2056-49e3-a37e-52543ef529f0</t>
  </si>
  <si>
    <t>http://cbnbp.fr/occtax/b20cc8e4-0db3-4107-8d6c-f78b57fd1d60</t>
  </si>
  <si>
    <t>http://cbnbp.fr/occtax/31b8f450-69cd-4011-88d3-de16d55ca972</t>
  </si>
  <si>
    <t>http://cbnbp.fr/occtax/17ef0c2d-78f9-4d0d-aadb-0f95c7cf7660</t>
  </si>
  <si>
    <t>http://cbnbp.fr/occtax/a2bb6758-d9cf-4753-aa64-5d66d0d47118</t>
  </si>
  <si>
    <t>http://cbnbp.fr/occtax/d96a64d6-08fa-482b-ac56-51ddd0f71ae6</t>
  </si>
  <si>
    <t>http://cbnbp.fr/occtax/b19c80a0-6611-4624-abde-06cb814f9ffe</t>
  </si>
  <si>
    <t>http://cbnbp.fr/occtax/a1351f9f-c5e9-4721-a21e-abdd64391e3d</t>
  </si>
  <si>
    <t>http://cbnbp.fr/occtax/16f4c83a-972c-4270-add4-aca1855d6d41</t>
  </si>
  <si>
    <t>http://cbnbp.fr/occtax/b4711c86-00a7-47c2-ac74-c05068668cfb</t>
  </si>
  <si>
    <t>http://cbnbp.fr/occtax/531e3778-0fa5-46e4-b969-7a3b731afbb9</t>
  </si>
  <si>
    <t>http://cbnbp.fr/occtax/2cf74257-47ff-4de7-b11d-79f7f281f694</t>
  </si>
  <si>
    <t>http://cbnbp.fr/occtax/57e5df64-cce5-4457-a3bc-e3cd00d2752f</t>
  </si>
  <si>
    <t>http://cbnbp.fr/occtax/26c6a992-65c9-4fc9-af70-0f6cc183db10</t>
  </si>
  <si>
    <t>Boudin Jean-Claude,Cordier Jordane,Dupré Ludovic,Roberdeau Rémi (Société Française d'Orchidophilie,Conservatoire Botanique National du Bassin Parisien,Conservatoire Botanique National du Bassin Parisien,Conservatoire Botanique National du Bassin Parisien)</t>
  </si>
  <si>
    <t>http://cbnbp.fr/occtax/f55b71ce-9272-4e22-91b1-bc4b63a8c464</t>
  </si>
  <si>
    <t>http://cbnbp.fr/occtax/16fa9c1f-379f-4e2d-9015-b92841bb294e</t>
  </si>
  <si>
    <t>http://cbnbp.fr/occtax/e22bee8d-cbc2-42e8-8819-66f33f17289b</t>
  </si>
  <si>
    <t>http://cbnbp.fr/occtax/0477e2dc-580d-4c7c-86a5-8de3494e2a1d</t>
  </si>
  <si>
    <t>http://cbnbp.fr/occtax/3f945f5b-35e4-4314-9e1e-6439d0341838</t>
  </si>
  <si>
    <t>http://cbnbp.fr/occtax/f8a8d002-a866-466b-9a56-df4ce5db60c0</t>
  </si>
  <si>
    <t>http://cbnbp.fr/occtax/5767d7ed-1158-4653-85dc-cd71b9329f27</t>
  </si>
  <si>
    <t>http://cbnbp.fr/occtax/27d4a611-7866-4747-95cc-d1e769ce608c</t>
  </si>
  <si>
    <t>http://cbnbp.fr/occtax/02c6a422-efaf-4c56-b001-1ae5778466f0</t>
  </si>
  <si>
    <t>http://cbnbp.fr/occtax/2b141892-65c5-4376-af83-b797e3c76033</t>
  </si>
  <si>
    <t>http://cbnbp.fr/occtax/2ff3ab37-0b26-4ae7-8018-680910a6c646</t>
  </si>
  <si>
    <t>http://cbnbp.fr/occtax/ab311452-7dff-4093-8f3f-b8a0d968d340</t>
  </si>
  <si>
    <t>http://cbnbp.fr/occtax/538c2e88-3a12-4575-b1a4-d394572d0324</t>
  </si>
  <si>
    <t>http://cbnbp.fr/occtax/ca26b078-b480-4454-8c88-20e7571208d4</t>
  </si>
  <si>
    <t>http://cbnbp.fr/occtax/a8739ebf-9980-4c53-b0c1-cf5e8a3e6c59</t>
  </si>
  <si>
    <t>http://cbnbp.fr/occtax/8dbd1147-8379-475f-8493-6015107fda48</t>
  </si>
  <si>
    <t>http://cbnbp.fr/occtax/b0c6fc56-c95c-49a1-a89b-1318f35e2cd9</t>
  </si>
  <si>
    <t>http://cbnbp.fr/occtax/94156294-0e3f-4903-bc60-a2b3f8477f87</t>
  </si>
  <si>
    <t>http://cbnbp.fr/occtax/2ea0c17e-7630-41ed-a902-5c63990f2b4f</t>
  </si>
  <si>
    <t>http://cbnbp.fr/occtax/4522bf6f-c5d6-40e5-ab29-291e458be9c9</t>
  </si>
  <si>
    <t>http://cbnbp.fr/occtax/b7c1e6ea-1749-4ee3-a842-85564f907b17</t>
  </si>
  <si>
    <t>http://cbnbp.fr/occtax/ee17a932-b1e5-4951-930c-9746a83cbd75</t>
  </si>
  <si>
    <t>http://cbnbp.fr/occtax/ec39983f-0781-4886-8a02-2f81a309a17e</t>
  </si>
  <si>
    <t>http://cbnbp.fr/occtax/b7e49e9c-49bb-4d4a-a8b7-049632f1a5cf</t>
  </si>
  <si>
    <t>http://cbnbp.fr/occtax/5f073cc7-0322-49bf-9d2a-bcea990850f8</t>
  </si>
  <si>
    <t>http://cbnbp.fr/occtax/05e4975e-4432-4ce5-8970-ceb1a37491dd</t>
  </si>
  <si>
    <t>http://cbnbp.fr/occtax/98d508d4-2c33-4e1e-a49c-a28793711fb1</t>
  </si>
  <si>
    <t>http://cbnbp.fr/occtax/58390aaa-f4ae-46e5-80dc-a29df37ea322</t>
  </si>
  <si>
    <t>http://cbnbp.fr/occtax/6019c838-77bb-4117-8f83-a1c8fca80bbe</t>
  </si>
  <si>
    <t>http://cbnbp.fr/occtax/f354785e-3ad2-4047-9304-e392a52d81b7</t>
  </si>
  <si>
    <t>http://cbnbp.fr/occtax/cc4160ea-3f59-4c72-be60-bb62893acfb4</t>
  </si>
  <si>
    <t>http://cbnbp.fr/occtax/5a800e59-cb1b-43e2-8405-e2cf7aa74a2a</t>
  </si>
  <si>
    <t>http://cbnbp.fr/occtax/3fd9c79a-611b-4e95-8f63-271a6455e9a3</t>
  </si>
  <si>
    <t>http://cbnbp.fr/occtax/33643cf8-e72b-4fc9-b916-59909b01ac31</t>
  </si>
  <si>
    <t>http://cbnbp.fr/occtax/c114cd72-54c4-437f-9af2-e0db7ce379cc</t>
  </si>
  <si>
    <t>http://cbnbp.fr/occtax/54d849f1-291a-43c6-93a1-cd70859137f2</t>
  </si>
  <si>
    <t>http://cbnbp.fr/occtax/57ad146a-4e95-4290-9d14-684812c16bf3</t>
  </si>
  <si>
    <t>http://cbnbp.fr/occtax/80c2c662-b124-48a7-ab33-de719e0430ee</t>
  </si>
  <si>
    <t>Bardet Eric,Fédoroff Olivier (Conservatoire Botanique National du Bassin Parisien,Conservatoire Botanique National du Bassin Parisien)</t>
  </si>
  <si>
    <t>http://cbnbp.fr/occtax/acd00560-5201-4444-a6a0-2a42187f9980</t>
  </si>
  <si>
    <t>http://cbnbp.fr/occtax/0d447c7c-7d75-4cf0-b0cc-b262694c3ce1</t>
  </si>
  <si>
    <t>http://cbnbp.fr/occtax/61a2cefd-837f-4082-bed3-93c5918ba5c1</t>
  </si>
  <si>
    <t>http://cbnbp.fr/occtax/b5c27b7e-a0ef-43e0-8c91-89f4032af270</t>
  </si>
  <si>
    <t>http://cbnbp.fr/occtax/66986fb2-d70b-4e17-8986-32e4f8d3e75c</t>
  </si>
  <si>
    <t>http://cbnbp.fr/occtax/8b0938ca-8b9e-4f49-a441-a09ea6dbf0e1</t>
  </si>
  <si>
    <t>http://cbnbp.fr/occtax/08f8cf2c-db88-403b-a53f-4c1b6b670ef8</t>
  </si>
  <si>
    <t>http://cbnbp.fr/occtax/67642fe9-9052-442e-a603-5ba9204d118b</t>
  </si>
  <si>
    <t>http://cbnbp.fr/occtax/f30ead6e-5f7b-4655-bfc3-75b2cae46e39</t>
  </si>
  <si>
    <t>http://cbnbp.fr/occtax/5daf5376-01dc-4eea-b180-912807055c0d</t>
  </si>
  <si>
    <t>http://cbnbp.fr/occtax/1b7a9266-73ac-4bf2-a2d3-041857da00cd</t>
  </si>
  <si>
    <t>http://cbnbp.fr/occtax/c3216949-2a52-4ff4-aeb0-2780234f20e1</t>
  </si>
  <si>
    <t>http://cbnbp.fr/occtax/af76ff13-9309-490e-a6e5-f5d47277bc21</t>
  </si>
  <si>
    <t>http://cbnbp.fr/occtax/3bc05990-6514-4016-8fae-38d2a17ffc29</t>
  </si>
  <si>
    <t>http://cbnbp.fr/occtax/df74de26-0e86-483d-8ea5-e17fc3148f66</t>
  </si>
  <si>
    <t>http://cbnbp.fr/occtax/e26fc4db-3df8-4c32-8d72-9fc5df5419d0</t>
  </si>
  <si>
    <t>http://cbnbp.fr/occtax/2be7279e-b12b-4f7b-9aaf-568eda48cda5</t>
  </si>
  <si>
    <t>http://cbnbp.fr/occtax/5b783412-d025-4236-aa15-4ddf1b609305</t>
  </si>
  <si>
    <t>http://cbnbp.fr/occtax/37b4ae22-9ffa-475c-ac7d-29c091739a7d</t>
  </si>
  <si>
    <t>http://cbnbp.fr/occtax/1d80cf08-54e8-417b-959d-072c1b010d05</t>
  </si>
  <si>
    <t>http://cbnbp.fr/occtax/3c001999-9a59-4b6e-b1b6-11b430d73be3</t>
  </si>
  <si>
    <t>http://cbnbp.fr/occtax/184d9199-b2fe-40a7-923e-cfb09808ceb7</t>
  </si>
  <si>
    <t>http://cbnbp.fr/occtax/c03e8ec6-f887-493e-be02-269c14843ea9</t>
  </si>
  <si>
    <t>http://cbnbp.fr/occtax/7608f637-c98c-4657-9bc3-1b06acc00ad9</t>
  </si>
  <si>
    <t>http://cbnbp.fr/occtax/f2e88ef2-5b67-4698-a734-75f4c265ff85</t>
  </si>
  <si>
    <t>http://cbnbp.fr/occtax/fd060207-6723-4a56-9580-b93cecd48120</t>
  </si>
  <si>
    <t>http://cbnbp.fr/occtax/1a6bee67-6f44-4133-bae5-affa1e7c6457</t>
  </si>
  <si>
    <t>http://cbnbp.fr/occtax/6d225663-5000-4ee5-ac93-b23e8a5c91ab</t>
  </si>
  <si>
    <t>http://cbnbp.fr/occtax/dccaee98-6ed7-42ce-8631-59c3d8fc0af8</t>
  </si>
  <si>
    <t>http://cbnbp.fr/occtax/a78f6506-4af4-49f8-a4e5-25b6311c7f9d</t>
  </si>
  <si>
    <t>http://cbnbp.fr/occtax/d6e0cb75-9a3f-447b-9870-b361b671c3b9</t>
  </si>
  <si>
    <t>http://cbnbp.fr/occtax/ae3ca9e7-79c4-46dc-8409-08651223d6f2</t>
  </si>
  <si>
    <t>http://cbnbp.fr/occtax/96a0fabe-4f44-40c5-a3dd-019f12cb73ad</t>
  </si>
  <si>
    <t>Cheneau Damien,Pujol Willy (Conservatoire Botanique National du Bassin Parisien,Conservatoire Botanique National du Bassin Parisien)</t>
  </si>
  <si>
    <t>http://cbnbp.fr/occtax/7e946e6d-604f-4dfe-b54f-5e084364e2ff</t>
  </si>
  <si>
    <t>http://cbnbp.fr/occtax/6f5aef3b-c0da-4281-babb-afb5ebc94d83</t>
  </si>
  <si>
    <t>http://cbnbp.fr/occtax/c504a938-164c-4abe-8813-b728394450ca</t>
  </si>
  <si>
    <t>http://cbnbp.fr/occtax/60c4b606-4277-4a5f-a1d1-b37a95a18aa6</t>
  </si>
  <si>
    <t>http://cbnbp.fr/occtax/2da64918-b843-4271-8710-b2324a9dd0ca</t>
  </si>
  <si>
    <t>http://cbnbp.fr/occtax/02ad3f3c-d9ca-4097-8626-3007561f5f13</t>
  </si>
  <si>
    <t>http://cbnbp.fr/occtax/bb515723-252c-48a8-9f92-1488a07d979e</t>
  </si>
  <si>
    <t>http://cbnbp.fr/occtax/6756b8a7-8e54-406d-aa53-e2261682521f</t>
  </si>
  <si>
    <t>http://cbnbp.fr/occtax/74923022-9262-4608-8620-1174ad69298e</t>
  </si>
  <si>
    <t>http://cbnbp.fr/occtax/f8cadd21-fc8e-4d0e-83ce-dca4ff20d4ca</t>
  </si>
  <si>
    <t>http://cbnbp.fr/occtax/4c71a733-cb68-4ce5-adf0-0f5dc16c6d7e</t>
  </si>
  <si>
    <t>http://cbnbp.fr/occtax/ea7305ad-a0ab-4081-b6c4-1486e3b61d39</t>
  </si>
  <si>
    <t>http://cbnbp.fr/occtax/3a7a85ca-115f-4376-a740-9a9ffcc71203</t>
  </si>
  <si>
    <t>http://cbnbp.fr/occtax/7dd2acc4-35ba-40ff-bfed-04d72718c69f</t>
  </si>
  <si>
    <t>http://cbnbp.fr/occtax/b606dc5a-4abe-4950-b1af-7540f3a3a022</t>
  </si>
  <si>
    <t>http://cbnbp.fr/occtax/7f7bdc91-f6e9-459b-8497-e3e1ab0aa0a9</t>
  </si>
  <si>
    <t>http://cbnbp.fr/occtax/f345e848-f1a5-4d13-ac3b-5084a8c9aff1</t>
  </si>
  <si>
    <t>http://cbnbp.fr/occtax/cc64f3c5-cd0c-4c44-9dce-c37252cd4926</t>
  </si>
  <si>
    <t>http://cbnbp.fr/occtax/c27db360-6d72-4a1d-a638-3c3ef9da5dc9</t>
  </si>
  <si>
    <t>http://cbnbp.fr/occtax/4da476a7-ab2e-441b-a707-7b3003682584</t>
  </si>
  <si>
    <t>http://cbnbp.fr/occtax/2285c86f-abac-4601-8302-695913ef1c1d</t>
  </si>
  <si>
    <t>http://cbnbp.fr/occtax/dec9ff05-076e-4e2f-af02-e4790403a9db</t>
  </si>
  <si>
    <t>http://cbnbp.fr/occtax/050bf904-f483-4a8d-a0d3-f323abc545cb</t>
  </si>
  <si>
    <t>http://cbnbp.fr/occtax/68a8fef0-fb05-481b-8228-695d6040a2af</t>
  </si>
  <si>
    <t>http://cbnbp.fr/occtax/24a02cd8-6b48-4bf4-afa4-58528ab0635a</t>
  </si>
  <si>
    <t>http://cbnbp.fr/occtax/3f2a69ca-65b8-4502-a162-8cd780f69c09</t>
  </si>
  <si>
    <t>http://cbnbp.fr/occtax/fd2dadd5-2b1a-4bb9-b07f-30e717cd1208</t>
  </si>
  <si>
    <t>Dupré Alexis,Lebreton Rémi (Muséum des Sciences Naturelles et de Préhistoire de Chartres,Conservatoire Botanique National du Bassin Parisien)</t>
  </si>
  <si>
    <t>http://cbnbp.fr/occtax/7775fee1-1c12-4f13-884c-18b615a3cff7</t>
  </si>
  <si>
    <t>http://cbnbp.fr/occtax/8ac3fb10-25ab-4613-abb1-2cdee66482d2</t>
  </si>
  <si>
    <t>http://cbnbp.fr/occtax/baa06aa1-082e-4579-be19-d13f062bfda2</t>
  </si>
  <si>
    <t>http://cbnbp.fr/occtax/d45c2e83-ce4b-4edd-bd53-2596f7ec49d6</t>
  </si>
  <si>
    <t>http://cbnbp.fr/occtax/eecce623-8d2e-4c75-a625-364a2b991232</t>
  </si>
  <si>
    <t>http://cbnbp.fr/occtax/e6b0789b-0650-4554-a029-d9131934869d</t>
  </si>
  <si>
    <t>http://cbnbp.fr/occtax/aa9dbc6e-83de-44a3-8807-138f408110a8</t>
  </si>
  <si>
    <t>http://cbnbp.fr/occtax/78cb1638-615c-4409-b6c5-6ef9704a85cc</t>
  </si>
  <si>
    <t>http://cbnbp.fr/occtax/a92d7271-c3fc-4610-97ae-2c6a97a8e1cd</t>
  </si>
  <si>
    <t>http://cbnbp.fr/occtax/5a9d9b4f-1c40-4b3b-b074-143ed989eb7a</t>
  </si>
  <si>
    <t>http://cbnbp.fr/occtax/a80d2134-8075-436b-8e86-674785845498</t>
  </si>
  <si>
    <t>http://cbnbp.fr/occtax/69823fd8-af81-47b0-8b6e-d6eacd91d8cc</t>
  </si>
  <si>
    <t>http://cbnbp.fr/occtax/25ab6721-49fe-446e-9734-60f3951d726a</t>
  </si>
  <si>
    <t>http://cbnbp.fr/occtax/b277778f-1ac0-4e8c-b86e-02f0c82ddca3</t>
  </si>
  <si>
    <t>http://cbnbp.fr/occtax/893c6a4c-80b8-4a00-86f5-0edbb9ad1174</t>
  </si>
  <si>
    <t>http://cbnbp.fr/occtax/616807ca-b88e-4268-9060-203d05ee6083</t>
  </si>
  <si>
    <t>http://cbnbp.fr/occtax/3cdfe8d7-74ae-4ed1-a5c5-67b1dedc29b0</t>
  </si>
  <si>
    <t>http://cbnbp.fr/occtax/1c89ea6d-a0f7-4c43-b428-9868ce8f12c2</t>
  </si>
  <si>
    <t>http://cbnbp.fr/occtax/00b0e405-b98d-4c55-858b-c5e9d7389693</t>
  </si>
  <si>
    <t>http://cbnbp.fr/occtax/f075386d-6ff2-4b0f-8643-da71ded4d87f</t>
  </si>
  <si>
    <t>Cordier Jordane,Dupré Rémi (Conservatoire Botanique National du Bassin Parisien,Conservatoire Botanique National du Bassin Parisien)</t>
  </si>
  <si>
    <t>http://cbnbp.fr/occtax/591dc3ea-b979-42b9-b777-8cf5cae504cd</t>
  </si>
  <si>
    <t>http://cbnbp.fr/occtax/5ff13fe4-8a0b-41d8-afde-aff3b539cc5a</t>
  </si>
  <si>
    <t>http://cbnbp.fr/occtax/60b5ecb2-f493-4ef8-aaca-0c2300c51caa</t>
  </si>
  <si>
    <t>http://cbnbp.fr/occtax/fa657fd9-9d95-4af5-bc56-2831a1fac27d</t>
  </si>
  <si>
    <t>http://cbnbp.fr/occtax/dac49edd-227a-44b3-a725-c12f5f4aa6f1</t>
  </si>
  <si>
    <t>http://cbnbp.fr/occtax/6defbda1-e493-4462-8a50-b864040fed5d</t>
  </si>
  <si>
    <t>http://cbnbp.fr/occtax/1f42d9b2-07a8-4e31-8058-4b48677e28fe</t>
  </si>
  <si>
    <t>http://cbnbp.fr/occtax/4107fd9a-609b-41cf-90ab-0ed016eada53</t>
  </si>
  <si>
    <t>http://cbnbp.fr/occtax/028bfd44-45d5-4c82-9417-c746f439f727</t>
  </si>
  <si>
    <t>http://cbnbp.fr/occtax/5513dd7a-8c1e-4008-a56f-b8a45fc1110c</t>
  </si>
  <si>
    <t>http://cbnbp.fr/occtax/112e3ad2-0e47-4b5f-8cc6-c8e0fe25b9dc</t>
  </si>
  <si>
    <t>http://cbnbp.fr/occtax/7844cc47-7443-4fff-9b67-4fc949a62f2e</t>
  </si>
  <si>
    <t>http://cbnbp.fr/occtax/0a2b4955-623d-4da4-9c99-30bfac29464f</t>
  </si>
  <si>
    <t>http://cbnbp.fr/occtax/3bb948e8-64b5-4eb8-8305-a2dc8834cd38</t>
  </si>
  <si>
    <t>http://cbnbp.fr/occtax/c1001a8a-09bd-4c9e-9857-04f6bcd82d8e</t>
  </si>
  <si>
    <t>http://cbnbp.fr/occtax/b6f4011e-6fbb-4d60-bc6a-38672d0c62b9</t>
  </si>
  <si>
    <t>Nawrot Frédéric,Refait Olivier (Conservatoire Botanique National du Bassin Parisien,Conservatoire Botanique National du Bassin Parisien)</t>
  </si>
  <si>
    <t>http://cbnbp.fr/occtax/0814f97c-aca8-4eb4-8599-b4d014099f34</t>
  </si>
  <si>
    <t>http://cbnbp.fr/occtax/386bf074-d16a-48f6-ae0b-7c5b98783f12</t>
  </si>
  <si>
    <t>http://cbnbp.fr/occtax/588eab75-dc4b-47f9-8f46-a6bd54fcbbcd</t>
  </si>
  <si>
    <t>http://cbnbp.fr/occtax/19042c91-e3aa-4b86-b78c-f05d958f448e</t>
  </si>
  <si>
    <t>http://cbnbp.fr/occtax/4fe41319-cb73-412d-b0f5-a852779f5087</t>
  </si>
  <si>
    <t>http://cbnbp.fr/occtax/7a77713f-3aab-4083-9bb3-e62839216a76</t>
  </si>
  <si>
    <t>http://cbnbp.fr/occtax/180919fe-0905-443e-aa21-7a5897f0fca4</t>
  </si>
  <si>
    <t>http://cbnbp.fr/occtax/bb819d57-4819-4653-bce9-c832e547f1cc</t>
  </si>
  <si>
    <t>http://cbnbp.fr/occtax/a10a3f79-2d44-445e-86bf-49a63434f8c2</t>
  </si>
  <si>
    <t>http://cbnbp.fr/occtax/77374e14-fa79-406a-92a5-ac80c46abe27</t>
  </si>
  <si>
    <t>http://cbnbp.fr/occtax/e72311c0-8271-46b2-9bdb-109fd9dc7e66</t>
  </si>
  <si>
    <t>http://cbnbp.fr/occtax/4a623fc6-e010-4a49-b4c1-7c85e70c7163</t>
  </si>
  <si>
    <t>http://cbnbp.fr/occtax/3572dffc-8e9b-4dbb-816e-fc3e4e24d92f</t>
  </si>
  <si>
    <t>http://cbnbp.fr/occtax/cd8b2d4d-2c64-4469-848e-d3a234f0b08a</t>
  </si>
  <si>
    <t>http://cbnbp.fr/occtax/22983546-c896-42d6-b36e-ce2bb4e953f9</t>
  </si>
  <si>
    <t>http://cbnbp.fr/occtax/2f7ec953-0c88-4d37-b66f-95dc8835bccb</t>
  </si>
  <si>
    <t>http://cbnbp.fr/occtax/e1efdcb6-341c-4e88-9503-971eff795772</t>
  </si>
  <si>
    <t>http://cbnbp.fr/occtax/651c2545-179a-4c0d-8e43-3a7d141fc3e1</t>
  </si>
  <si>
    <t>http://cbnbp.fr/occtax/a08fbb1d-1425-4966-b3eb-9f8b340c6a64</t>
  </si>
  <si>
    <t>http://cbnbp.fr/occtax/6d239f64-b0c2-42b7-a9d0-b7c69644a440</t>
  </si>
  <si>
    <t>Boudin Laure,Briançon Ludovic,Chantereau Michel (Réserve Naturelle de St Mesmin,Non connu,Conservatoire Botanique National du Bassin Parisien)</t>
  </si>
  <si>
    <t>http://cbnbp.fr/occtax/b5dfad0d-4e10-4656-8d58-74407c10112f</t>
  </si>
  <si>
    <t>http://cbnbp.fr/occtax/10189bcd-f68b-4c84-8214-2c75fddc72e3</t>
  </si>
  <si>
    <t>http://cbnbp.fr/occtax/7ca3f6e4-7329-4a6d-b489-2f868007356c</t>
  </si>
  <si>
    <t>http://cbnbp.fr/occtax/79f34e0d-3431-4e1c-904d-65410f52a739</t>
  </si>
  <si>
    <t>http://cbnbp.fr/occtax/2977a919-e904-44c5-ac9e-063108434428</t>
  </si>
  <si>
    <t>http://cbnbp.fr/occtax/30a582ee-2109-43cf-9375-c2fc4f7f1155</t>
  </si>
  <si>
    <t>http://cbnbp.fr/occtax/e4249272-9da6-46e3-b9d0-4cc291f6bcce</t>
  </si>
  <si>
    <t>http://cbnbp.fr/occtax/d9e9212e-9577-44cc-a052-bd0e07fd7423</t>
  </si>
  <si>
    <t>http://cbnbp.fr/occtax/449c280f-6c62-491a-aaf4-c343973d1baa</t>
  </si>
  <si>
    <t>http://cbnbp.fr/occtax/392be077-83f6-4047-80d4-21f3630b4923</t>
  </si>
  <si>
    <t>http://cbnbp.fr/occtax/8d8a78e4-560a-46c6-97c5-a05a48cb3c6a</t>
  </si>
  <si>
    <t>http://cbnbp.fr/occtax/09702a28-44e0-440a-be5f-c6f55665dce2</t>
  </si>
  <si>
    <t>http://cbnbp.fr/occtax/cf0cfad6-f7ad-4f78-9a2a-550b9c60e103</t>
  </si>
  <si>
    <t>http://cbnbp.fr/occtax/5df582f1-47ff-45c4-84f8-690797cd2be0</t>
  </si>
  <si>
    <t>http://cbnbp.fr/occtax/fb2cf343-760a-4884-8961-6a8bfd470142</t>
  </si>
  <si>
    <t>http://cbnbp.fr/occtax/ab553404-b56e-4b19-a418-7e117eb56ea7</t>
  </si>
  <si>
    <t>http://cbnbp.fr/occtax/24d15246-6703-4645-87ce-7c2503999641</t>
  </si>
  <si>
    <t>http://cbnbp.fr/occtax/de268358-b144-415e-a3a3-ec258bfe1323</t>
  </si>
  <si>
    <t>http://cbnbp.fr/occtax/1b24176f-b6fa-4b39-9b21-f8e001894f20</t>
  </si>
  <si>
    <t>http://cbnbp.fr/occtax/cbdc69b5-0f5a-4c8d-922c-ea78e24b3558</t>
  </si>
  <si>
    <t>http://cbnbp.fr/occtax/72517a55-88e8-4b25-a648-4af967a82698</t>
  </si>
  <si>
    <t>http://cbnbp.fr/occtax/6063c8c3-b2f5-47ac-858b-06b4f9a53b8f</t>
  </si>
  <si>
    <t>http://cbnbp.fr/occtax/1fdb5576-a2f2-40fa-ba2b-f69c4ac501b1</t>
  </si>
  <si>
    <t>http://cbnbp.fr/occtax/ab1d2ae8-302b-4563-a7ec-9c10564c8ac7</t>
  </si>
  <si>
    <t>http://cbnbp.fr/occtax/4ab1e424-dbcd-4a99-8822-6640773ad7b7</t>
  </si>
  <si>
    <t>http://cbnbp.fr/occtax/fb6f3016-d1e6-4b76-8cca-b35d3e12bd4b</t>
  </si>
  <si>
    <t>http://cbnbp.fr/occtax/00e7c36a-e0a7-4701-904a-c17ca161386c</t>
  </si>
  <si>
    <t>http://cbnbp.fr/occtax/8eef4a53-3323-406a-9df7-a67b1487ea6b</t>
  </si>
  <si>
    <t>http://cbnbp.fr/occtax/b8cd3453-6ef3-491f-a0f2-b28eee486feb</t>
  </si>
  <si>
    <t>http://cbnbp.fr/occtax/421d0324-5e38-4793-8d73-53e5ac5d43ec</t>
  </si>
  <si>
    <t>Clémenceau Geoffroy,Nawrot Olivier (Conservatoire Botanique National du Bassin Parisien,Conservatoire Botanique National du Bassin Parisien)</t>
  </si>
  <si>
    <t>http://cbnbp.fr/occtax/c27bfc03-9e6a-4191-bbce-276f73dc1089</t>
  </si>
  <si>
    <t>http://cbnbp.fr/occtax/1f6af477-7b0d-4c7c-b296-33fbbd609d95</t>
  </si>
  <si>
    <t>http://cbnbp.fr/occtax/c51ec691-eb9d-4dff-a6c2-6bf54cbeba9a</t>
  </si>
  <si>
    <t>http://cbnbp.fr/occtax/199c69b4-edc0-459e-b444-490a552b1bd4</t>
  </si>
  <si>
    <t>Boudin Gugliemina,Cordier Jordane,Fropier Laure,Laveil Ludovic,Oliveros-Toro Nathalie (Direction Régionale de l'Environnement, de l'Aménagement et du Logement de la région Centre,Conservatoire Botanique National du Bassin Parisien,Non connu,Non connu)</t>
  </si>
  <si>
    <t>http://cbnbp.fr/occtax/3829bd3a-34b5-4149-88a1-b9c9853e1964</t>
  </si>
  <si>
    <t>http://cbnbp.fr/occtax/53f5eeef-a054-40f6-9469-4a728ec0676e</t>
  </si>
  <si>
    <t>http://cbnbp.fr/occtax/0c3fcfb6-8a29-490b-8909-2245dba01750</t>
  </si>
  <si>
    <t>http://cbnbp.fr/occtax/43f14924-431a-4697-ba8e-2f23299627a2</t>
  </si>
  <si>
    <t>http://cbnbp.fr/occtax/6ce00243-131c-418f-a33d-012e862ef8a4</t>
  </si>
  <si>
    <t>http://cbnbp.fr/occtax/9ef9bd83-d234-489e-bfa3-4f92b3435a3f</t>
  </si>
  <si>
    <t>Arnal Gérard,Nawrot Olivier (Conservatoire Botanique National du Bassin Parisien,Conservatoire Botanique National du Bassin Parisien)</t>
  </si>
  <si>
    <t>http://cbnbp.fr/occtax/966f5781-7a3d-4770-b232-11c1c97eca7b</t>
  </si>
  <si>
    <t>http://cbnbp.fr/occtax/bcee2253-ffdb-4120-aca9-700d16d42443</t>
  </si>
  <si>
    <t>http://cbnbp.fr/occtax/40f18851-9a2b-4453-97f6-fbdfe5f927f2</t>
  </si>
  <si>
    <t>http://cbnbp.fr/occtax/9ea5b987-6e2d-4ebb-98ed-0584c8905058</t>
  </si>
  <si>
    <t>http://cbnbp.fr/occtax/9ab48d57-5f84-4c1e-b76f-1abee0dada91</t>
  </si>
  <si>
    <t>http://cbnbp.fr/occtax/27ad347b-1fc5-4e3a-be87-08a52e98ad06</t>
  </si>
  <si>
    <t>http://cbnbp.fr/occtax/28ccfc0e-34cd-4c6e-8304-de227c9cb53c</t>
  </si>
  <si>
    <t>http://cbnbp.fr/occtax/3fb6cc24-6f90-4349-9b39-773dff01cf75</t>
  </si>
  <si>
    <t>http://cbnbp.fr/occtax/2d9e00ab-67d5-456c-95fd-8c04cfffefcd</t>
  </si>
  <si>
    <t>http://cbnbp.fr/occtax/2142f6c7-6ddf-47b1-b714-2964e29c1401</t>
  </si>
  <si>
    <t>http://cbnbp.fr/occtax/d4bf6b5d-0522-4312-9714-25014ba75b5f</t>
  </si>
  <si>
    <t>http://cbnbp.fr/occtax/53a82cc2-edb8-462d-92b9-0ea02ebe86ef</t>
  </si>
  <si>
    <t>http://cbnbp.fr/occtax/37590812-8e71-4b22-b635-36b00bd463a0</t>
  </si>
  <si>
    <t>http://cbnbp.fr/occtax/d7427325-3a7d-4860-b795-e7366865cfb7</t>
  </si>
  <si>
    <t>Cordier Damien,Pujol Jordane (Conservatoire Botanique National du Bassin Parisien,Conservatoire Botanique National du Bassin Parisien)</t>
  </si>
  <si>
    <t>http://cbnbp.fr/occtax/b15fee7a-4a09-45ad-8a53-f28f25dc35aa</t>
  </si>
  <si>
    <t>Arnal Antoine,Lesné Gérard,Lombard Sébastien (Conservatoire Botanique National du Bassin Parisien,Conservatoire Botanique National du Bassin Parisien,Conservatoire Botanique National du Bassin Parisien)</t>
  </si>
  <si>
    <t>http://cbnbp.fr/occtax/aec4acae-4894-44d9-92ab-5ac43bb0dbac</t>
  </si>
  <si>
    <t>http://cbnbp.fr/occtax/0d45ce0d-866a-4c2d-96b2-ad6a7e9ca0b2</t>
  </si>
  <si>
    <t>http://cbnbp.fr/occtax/359df2ec-02a9-4569-bba2-ff38d24f0dfc</t>
  </si>
  <si>
    <t>http://cbnbp.fr/occtax/f58dada2-8d7f-422a-8617-d7c7298a3a34</t>
  </si>
  <si>
    <t>http://cbnbp.fr/occtax/6fe345b2-f3c3-42b9-9c97-63dfb6206c13</t>
  </si>
  <si>
    <t>http://cbnbp.fr/occtax/09bff216-426e-440d-b7a4-449716a62267</t>
  </si>
  <si>
    <t>http://cbnbp.fr/occtax/02cdcaa5-b63f-4deb-9851-a194892dc10a</t>
  </si>
  <si>
    <t>http://cbnbp.fr/occtax/a39f1bff-1935-4dd3-8947-3a32ff29ec34</t>
  </si>
  <si>
    <t>http://cbnbp.fr/occtax/8672c474-763d-4c30-b2dd-9a15835579e7</t>
  </si>
  <si>
    <t>http://cbnbp.fr/occtax/dec03dde-9932-440c-a625-eed569e51df0</t>
  </si>
  <si>
    <t>http://cbnbp.fr/occtax/d5a77ed4-c00d-405f-bab7-a84242a29405</t>
  </si>
  <si>
    <t>http://cbnbp.fr/occtax/c11069ed-e93e-4538-9ea8-3b0b10c236b1</t>
  </si>
  <si>
    <t>Arnal Gérard,Rumelhart Marc (Non connu,Conservatoire Botanique National du Bassin Parisien)</t>
  </si>
  <si>
    <t>http://cbnbp.fr/occtax/a1b80f7a-1162-441a-82d4-5979777efb68</t>
  </si>
  <si>
    <t>http://cbnbp.fr/occtax/d50af2f1-61d3-4efc-95b9-75fc0332b41d</t>
  </si>
  <si>
    <t>http://cbnbp.fr/occtax/9b0d365f-7e75-4b9a-aa6c-075f2bd11c09</t>
  </si>
  <si>
    <t>http://cbnbp.fr/occtax/31513d9a-b9cb-450c-a065-b14ee4098af8</t>
  </si>
  <si>
    <t>http://cbnbp.fr/occtax/a96b2cda-de5c-4446-b826-47881116c714</t>
  </si>
  <si>
    <t>http://cbnbp.fr/occtax/19af6378-9fb9-4aff-a55f-6387a7e7dcfe</t>
  </si>
  <si>
    <t>http://cbnbp.fr/occtax/c4d26c98-e729-400c-8856-405173d139ea</t>
  </si>
  <si>
    <t>http://cbnbp.fr/occtax/94e3a2a0-2c5c-4fed-a0b8-b34218979eda</t>
  </si>
  <si>
    <t>Lombard Antoine,Roger Pierre (Conservatoire Botanique National du Bassin Parisien,Conservatoire Botanique National du Bassin Parisien)</t>
  </si>
  <si>
    <t>http://cbnbp.fr/occtax/c7ad743e-3906-46e4-8426-1d4e1511cf28</t>
  </si>
  <si>
    <t>http://cbnbp.fr/occtax/5241548f-e402-4769-88a6-6d42639c449a</t>
  </si>
  <si>
    <t>http://cbnbp.fr/occtax/2abaf9c0-46b6-4b63-90f6-a26a61d13a7a</t>
  </si>
  <si>
    <t>http://cbnbp.fr/occtax/6380cfce-8ca4-4029-ac5e-ad5418ff6889</t>
  </si>
  <si>
    <t>http://cbnbp.fr/occtax/91fe7a80-570a-4b42-9d06-0a40c043523e</t>
  </si>
  <si>
    <t>http://cbnbp.fr/occtax/8b2f34de-3af2-4508-830a-57efcf0f4d0f</t>
  </si>
  <si>
    <t>http://cbnbp.fr/occtax/95c259c6-9b49-49ec-b074-8ebec5043e2e</t>
  </si>
  <si>
    <t>http://cbnbp.fr/occtax/46b89386-c323-4cbb-b057-3bf3cf2c3d12</t>
  </si>
  <si>
    <t>http://cbnbp.fr/occtax/f65bd085-616f-4687-b154-bfa87c61cecb</t>
  </si>
  <si>
    <t>http://cbnbp.fr/occtax/82f0c0bc-1293-4c06-b135-9bb6954a4b7a</t>
  </si>
  <si>
    <t>http://cbnbp.fr/occtax/e4f27aff-26a5-4fa7-a8c5-2300caf88024</t>
  </si>
  <si>
    <t>http://cbnbp.fr/occtax/8071edd1-1dee-4608-8936-f40b75e33ad9</t>
  </si>
  <si>
    <t>Clémenceau Antoine,Lombard Geoffroy (Conservatoire Botanique National du Bassin Parisien,Conservatoire Botanique National du Bassin Parisien)</t>
  </si>
  <si>
    <t>http://cbnbp.fr/occtax/f252d6a4-9350-4c08-8696-83d82ae93145</t>
  </si>
  <si>
    <t>http://cbnbp.fr/occtax/3c961b04-75f6-4e5d-883a-7e41ba5066fc</t>
  </si>
  <si>
    <t>http://cbnbp.fr/occtax/e0adb6b6-e4c1-489e-afe6-4c8a35b4f876</t>
  </si>
  <si>
    <t>http://cbnbp.fr/occtax/4a3c00a7-ab60-40dc-bb7a-d3b1e252f3f8</t>
  </si>
  <si>
    <t>http://cbnbp.fr/occtax/e5d0c84b-764e-4e8a-88ad-1c14f2a2e79d</t>
  </si>
  <si>
    <t>http://cbnbp.fr/occtax/37f4e0b5-78d5-4750-9e37-762fa46fe127</t>
  </si>
  <si>
    <t>http://cbnbp.fr/occtax/9a5c6cc2-e7ad-43d0-9d94-d019641653bd</t>
  </si>
  <si>
    <t>http://cbnbp.fr/occtax/0673d4ae-8209-4fb5-8dfc-42220d7a2578</t>
  </si>
  <si>
    <t>http://cbnbp.fr/occtax/69384da3-4fb9-45b9-a3fe-503dee609f7a</t>
  </si>
  <si>
    <t>http://cbnbp.fr/occtax/30d3934f-ca61-4e45-848e-9025e7ee8ce8</t>
  </si>
  <si>
    <t>http://cbnbp.fr/occtax/509b14a2-754d-44cc-b449-4d6e9c83ac3a</t>
  </si>
  <si>
    <t>http://cbnbp.fr/occtax/ec98d5e3-7257-4bdf-895d-312e60ded1f0</t>
  </si>
  <si>
    <t>http://cbnbp.fr/occtax/dff4dc7f-84b3-4601-89b9-d428a168c614</t>
  </si>
  <si>
    <t>http://cbnbp.fr/occtax/dc957b38-2074-41e0-aa0c-da1e7b1bfc02</t>
  </si>
  <si>
    <t>http://cbnbp.fr/occtax/273b774e-d329-4b53-ba32-b42db64694a3</t>
  </si>
  <si>
    <t>http://cbnbp.fr/occtax/aade7cac-ad0f-4cb5-aa18-d0de10949e6f</t>
  </si>
  <si>
    <t>http://cbnbp.fr/occtax/48acfcb3-7b75-4247-9494-244c9a850b18</t>
  </si>
  <si>
    <t>http://cbnbp.fr/occtax/9c696b74-c546-40c5-90e2-d1369cdf118f</t>
  </si>
  <si>
    <t>http://cbnbp.fr/occtax/5e5e97b0-2f71-4906-b39a-c51dc4775473</t>
  </si>
  <si>
    <t>http://cbnbp.fr/occtax/af20f7a6-eaf4-476c-a613-62d5586ef1c2</t>
  </si>
  <si>
    <t>http://cbnbp.fr/occtax/b5126c0f-def1-40ba-b936-11c890f65529</t>
  </si>
  <si>
    <t>http://cbnbp.fr/occtax/579b0530-8760-4be7-b7bc-03ed6c9515df</t>
  </si>
  <si>
    <t>http://cbnbp.fr/occtax/17410386-2c3b-4082-bd6d-d9687d6bc001</t>
  </si>
  <si>
    <t>Bardet Jordane,Boudin Ludovic,Cordier Olivier,Pointecouteau (Non connu,Conservatoire Botanique National du Bassin Parisien,Conservatoire Botanique National du Bassin Parisien,Conservatoire Botanique National du Bassin Parisien)</t>
  </si>
  <si>
    <t>http://cbnbp.fr/occtax/01117ebb-71ed-4e24-ba09-b06eeaae051f</t>
  </si>
  <si>
    <t>http://cbnbp.fr/occtax/2bbc76db-8d01-4bec-b766-866c6bdeb01e</t>
  </si>
  <si>
    <t>http://cbnbp.fr/occtax/38b60e42-1a0e-4850-91f6-eff9dcf1d8c1</t>
  </si>
  <si>
    <t>http://cbnbp.fr/occtax/bb67aa51-ac1f-45f6-9599-fc7a7288d9da</t>
  </si>
  <si>
    <t>http://cbnbp.fr/occtax/caf4423b-a142-4318-89e0-a6e22fd97515</t>
  </si>
  <si>
    <t>http://cbnbp.fr/occtax/f77add85-a151-478d-841b-4c72daa1a19b</t>
  </si>
  <si>
    <t>http://cbnbp.fr/occtax/4b44c9bc-04de-43b1-8129-2a8310a2322b</t>
  </si>
  <si>
    <t>http://cbnbp.fr/occtax/4217205b-d7d5-4723-90d3-c89dd282dec9</t>
  </si>
  <si>
    <t>http://cbnbp.fr/occtax/557073ea-4f1c-42df-a292-2e385f8f60fe</t>
  </si>
  <si>
    <t>http://cbnbp.fr/occtax/bfca9cf8-22f5-4f66-800e-bec21a1db4ab</t>
  </si>
  <si>
    <t>http://cbnbp.fr/occtax/69838165-e7f4-4d27-bcb6-780d0e40c888</t>
  </si>
  <si>
    <t>http://cbnbp.fr/occtax/2d6bdf08-6196-48c9-9115-c10ac1337bda</t>
  </si>
  <si>
    <t>http://cbnbp.fr/occtax/99293c58-88e8-4497-9b7b-352d9131f1c7</t>
  </si>
  <si>
    <t>http://cbnbp.fr/occtax/f96b4f52-1052-4c3b-a9b7-79b8b38984ab</t>
  </si>
  <si>
    <t>http://cbnbp.fr/occtax/e497f71a-3679-4512-ab6b-46bb9d32bf59</t>
  </si>
  <si>
    <t>http://cbnbp.fr/occtax/03afdc07-368b-4397-aeef-d77c34eb8fdf</t>
  </si>
  <si>
    <t>http://cbnbp.fr/occtax/8ef477c7-6b9d-4ded-8733-d3a89d911e97</t>
  </si>
  <si>
    <t>http://cbnbp.fr/occtax/7f2778bf-45a7-4b11-bc73-9771ae716cbb</t>
  </si>
  <si>
    <t>http://cbnbp.fr/occtax/14df043d-ad02-49ef-ab8a-e7b574aec604</t>
  </si>
  <si>
    <t>http://cbnbp.fr/occtax/c290a22a-e393-406f-8d08-21da264ac482</t>
  </si>
  <si>
    <t>http://cbnbp.fr/occtax/697c9d3e-0a5e-45b8-99ed-c62d969bd6b1</t>
  </si>
  <si>
    <t>http://cbnbp.fr/occtax/d42e7402-30ea-4e07-85a7-2582e4d58312</t>
  </si>
  <si>
    <t>http://cbnbp.fr/occtax/cd7cca13-a46c-4d6d-96a1-d7aa9b87d7f1</t>
  </si>
  <si>
    <t>http://cbnbp.fr/occtax/091be913-fe1d-4e7b-9a31-a9581707d7c8</t>
  </si>
  <si>
    <t>http://cbnbp.fr/occtax/bfc9b542-e4d0-4fca-acab-6285c3bf4f66</t>
  </si>
  <si>
    <t>http://cbnbp.fr/occtax/332569d8-3594-444d-a4af-9ac7c772ecf2</t>
  </si>
  <si>
    <t>http://cbnbp.fr/occtax/cd0aeb1a-e94e-4313-ab21-df0a90b251c6</t>
  </si>
  <si>
    <t>http://cbnbp.fr/occtax/f748e1ab-6f7d-4134-ab3d-df049a168065</t>
  </si>
  <si>
    <t>http://cbnbp.fr/occtax/892b7008-0a7c-430e-a566-e675550fcba7</t>
  </si>
  <si>
    <t>http://cbnbp.fr/occtax/929a2885-d672-4cf8-961c-fabb61b3456e</t>
  </si>
  <si>
    <t>http://cbnbp.fr/occtax/a07101f1-319b-4583-9a49-4507ec70da08</t>
  </si>
  <si>
    <t>http://cbnbp.fr/occtax/4eccf398-5c34-4dc2-b646-56c8d0fabbc8</t>
  </si>
  <si>
    <t>http://cbnbp.fr/occtax/75abe065-8a74-413a-ab01-9295b719e2f8</t>
  </si>
  <si>
    <t>http://cbnbp.fr/occtax/28d07ab5-e9ab-4af0-84ae-330ec0fd7649</t>
  </si>
  <si>
    <t>http://cbnbp.fr/occtax/908370bd-fe3b-47ed-a1e7-c39d727e194e</t>
  </si>
  <si>
    <t>http://cbnbrest.fr/occtax/8dea417f-fe8f-41be-bcb6-f1b86463c13b</t>
  </si>
  <si>
    <t>http://cbnbp.fr/occtax/f9c44f55-38b5-40b8-8e65-e21b49349340</t>
  </si>
  <si>
    <t>http://cbnbrest.fr/occtax/82114d75-a902-44a9-8e59-2463861b794f</t>
  </si>
  <si>
    <t>http://cbnbp.fr/occtax/f0a8c866-ede5-44b8-a8d9-01955eb78685</t>
  </si>
  <si>
    <t>http://cbnbrest.fr/occtax/137f64eb-35a0-47cb-a8f9-23c18bc2671b</t>
  </si>
  <si>
    <t>Zanré Francis,Zanré-Bourgoin Monique (Aucun,Aucun)</t>
  </si>
  <si>
    <t>http://cbnbrest.fr/occtax/29df6498-b5cd-4cf9-95d9-7fcec46a0b97</t>
  </si>
  <si>
    <t>Pache Gilles (Conservatoire Botanique National du Bassin Parisien)</t>
  </si>
  <si>
    <t>http://cbnbrest.fr/occtax/308427cf-0f24-4d40-8b26-7c3854d3f010</t>
  </si>
  <si>
    <t>20020225113143mas</t>
  </si>
  <si>
    <t>http://cbnbrest.fr/occtax/9dbe9787-7682-452c-b57b-9e34a6270a95</t>
  </si>
  <si>
    <t>http://cbnbrest.fr/occtax/bd51a8e3-f82b-430e-8761-8f9da2588a56</t>
  </si>
  <si>
    <t>Zanré Francis (Société d'Etude et de Protection de l'Environnement Nord et Est Sarthe)</t>
  </si>
  <si>
    <t>http://cbnbp.fr/occtax/ec4478f4-cfa0-40e6-8ed4-b974f8245cf0</t>
  </si>
  <si>
    <t>Grégoire Marie-José,Portas Sabine (Non connu,Non connu)</t>
  </si>
  <si>
    <t>http://cbnbrest.fr/occtax/f0e64528-5b63-44fe-8bca-ce08bb8f1aef</t>
  </si>
  <si>
    <t>http://cbnbrest.fr/occtax/72e03fd8-9309-4ade-8ecc-35637f4a2e70</t>
  </si>
  <si>
    <t>http://cbnbp.fr/occtax/231decb8-e784-48a7-9d73-2593469aa266</t>
  </si>
  <si>
    <t>http://cbnbp.fr/occtax/e5e5c6ee-62b8-4187-b402-c0bf59935d33</t>
  </si>
  <si>
    <t>http://cbnbp.fr/occtax/20ccdfcc-3a7c-41c2-94b0-f7eb457cb2db</t>
  </si>
  <si>
    <t>http://cbnbp.fr/occtax/dd95bc22-868f-488b-b208-ebedd2ebf562</t>
  </si>
  <si>
    <t>20020213111536Per</t>
  </si>
  <si>
    <t>http://cbnbrest.fr/occtax/57668da3-0b2a-401e-8665-9d2a7ae335b7</t>
  </si>
  <si>
    <t>http://cbnbrest.fr/occtax/5dd4ae4f-9e19-4053-aeaa-28ba830c7c47</t>
  </si>
  <si>
    <t>http://cbnbp.fr/occtax/096ae1e6-2f99-4ca5-a9d9-3db296175108</t>
  </si>
  <si>
    <t>http://cbnbp.fr/occtax/a740765f-773d-4ef5-9d59-f123072309a1</t>
  </si>
  <si>
    <t>http://cbnbp.fr/occtax/8dcc35e5-4f4b-4585-a5a8-da8ceb2a0e15</t>
  </si>
  <si>
    <t>http://cbnbp.fr/occtax/07467f1d-ef3c-41f3-96d9-51c71d4b7d46</t>
  </si>
  <si>
    <t>http://cbnbp.fr/occtax/a6987d28-b5e7-47b8-a11d-4ef065b1385e</t>
  </si>
  <si>
    <t>http://cbnbp.fr/occtax/1182cfb5-07ca-4703-bdb6-93bf2aeea5fa</t>
  </si>
  <si>
    <t>http://cbnbp.fr/occtax/cbf5badf-0de5-47ee-ab06-5654264ea808</t>
  </si>
  <si>
    <t>http://cbnbp.fr/occtax/982e417d-0b2a-4267-9e84-a4cb2753f7ef</t>
  </si>
  <si>
    <t>http://cbnbp.fr/occtax/ac648175-a39e-491b-86a4-0f85bd9a987a</t>
  </si>
  <si>
    <t>http://cbnbp.fr/occtax/db542f83-043f-4bc8-b088-0154a88696cf</t>
  </si>
  <si>
    <t>http://cbnbp.fr/occtax/94b3820c-84a3-470c-84a3-f83e67602cf0</t>
  </si>
  <si>
    <t>http://cbnbp.fr/occtax/73dc5583-69e1-4926-baec-fa8925400d33</t>
  </si>
  <si>
    <t>http://cbnbp.fr/occtax/f7d94225-b2e6-497a-8576-2bd6b66b944c</t>
  </si>
  <si>
    <t>http://cbnbp.fr/occtax/03f32f96-1c6a-4b2f-a9dc-7a880751e9c2</t>
  </si>
  <si>
    <t>http://cbnbrest.fr/occtax/f14d814c-fcbf-4524-ad86-d90c876b3589</t>
  </si>
  <si>
    <t>http://cbnbp.fr/occtax/71cda930-0f27-4c2e-b4f0-cb53ae33f18e</t>
  </si>
  <si>
    <t>http://cbnbp.fr/occtax/32e56477-f8f0-4d44-8607-c367e38329f5</t>
  </si>
  <si>
    <t>http://cbnbp.fr/occtax/b298ab27-381f-4a2d-9904-6e90cda45771</t>
  </si>
  <si>
    <t>http://cbnbp.fr/occtax/61a68685-94d7-4f1c-8c4f-a0cc30ddbe26</t>
  </si>
  <si>
    <t>http://cbnbp.fr/occtax/a757f0eb-2236-4ea8-9654-8ff4b9b9692f</t>
  </si>
  <si>
    <t>Boudin Jean-Edme,Loiseau Ludovic (Aucun,Conservatoire Botanique National du Bassin Parisien)</t>
  </si>
  <si>
    <t>http://cbnbp.fr/occtax/23f65af5-4fbf-48de-91ef-31df503bf19a</t>
  </si>
  <si>
    <t>Boudin Jean-Claude,Roberdeau Ludovic (Société Française d'Orchidophilie,Conservatoire Botanique National du Bassin Parisien)</t>
  </si>
  <si>
    <t>http://cbnbp.fr/occtax/987e7aa8-2d6b-4bc6-b929-438769c96d52</t>
  </si>
  <si>
    <t>http://cbnbp.fr/occtax/66b4edcc-4baa-4751-9228-8d16eaffb3ff</t>
  </si>
  <si>
    <t>http://cbnbrest.fr/occtax/d0d28316-ae9d-4a07-b0fc-311af32c59bb</t>
  </si>
  <si>
    <t>http://cbnbp.fr/occtax/6695963d-b38c-41a3-ab72-ffddec7f0cf8</t>
  </si>
  <si>
    <t>http://cbnbp.fr/occtax/d9e2d70d-455d-4157-9ea8-8a3690eeaef9</t>
  </si>
  <si>
    <t>http://cbnbrest.fr/occtax/9f04639f-a347-4298-ac0b-f1b6aa293b96</t>
  </si>
  <si>
    <t>http://cbnbp.fr/occtax/1a99e38f-4a59-4fdf-960a-d4eac6059ef4</t>
  </si>
  <si>
    <t>http://cbnbp.fr/occtax/a0fe1216-8a18-47e2-aba4-7add16beee15</t>
  </si>
  <si>
    <t>http://cbnbp.fr/occtax/bfb8ab2d-e4da-46f6-8201-7264d340da41</t>
  </si>
  <si>
    <t>http://cbnbp.fr/occtax/baf6a5f2-da8e-43c4-a113-816be77c2f21</t>
  </si>
  <si>
    <t>http://cbnbp.fr/occtax/857452e1-4c0f-4e6b-bcc0-20e093c646c6</t>
  </si>
  <si>
    <t>http://cbnbp.fr/occtax/6f5cf64d-17d3-4470-a25c-af1b6840d6bd</t>
  </si>
  <si>
    <t>http://cbnbp.fr/occtax/d6e68ff6-f825-459e-8987-83f5f4a04fc6</t>
  </si>
  <si>
    <t>http://cbnbp.fr/occtax/887515c4-dd10-4e1e-b297-757d69729239</t>
  </si>
  <si>
    <t>http://cbnbp.fr/occtax/84e5038f-0161-4a46-a3bc-82e5cfb70308</t>
  </si>
  <si>
    <t>http://cbnbp.fr/occtax/56877caf-04d9-4592-a4e5-17bde649b3a8</t>
  </si>
  <si>
    <t>Boudin Ludovic,Goux Roger (Aucun,Conservatoire Botanique National du Bassin Parisien)</t>
  </si>
  <si>
    <t>http://cbnbp.fr/occtax/c8b45a1c-012f-43f1-a406-265a72a45df3</t>
  </si>
  <si>
    <t>http://cbnbp.fr/occtax/03095ddd-d96e-46f9-95cb-8c96b7ea6838</t>
  </si>
  <si>
    <t>http://cbnbp.fr/occtax/e099e9d4-f003-4782-ad40-c5d04703a651</t>
  </si>
  <si>
    <t>http://cbnbp.fr/occtax/55296643-3d70-4e90-a434-419745f8cbea</t>
  </si>
  <si>
    <t>http://cbnbp.fr/occtax/aecabe11-0e85-414d-94a7-23c056b61e4e</t>
  </si>
  <si>
    <t>http://cbnbp.fr/occtax/0cd68ae1-b7e3-4248-a81e-6b2e64549fea</t>
  </si>
  <si>
    <t>http://cbnbrest.fr/occtax/7b39fe2b-fce5-4a5b-9f17-807fdf98a604</t>
  </si>
  <si>
    <t>http://cbnbp.fr/occtax/c674a8dc-8549-4d80-8c42-2488f24d815a</t>
  </si>
  <si>
    <t>http://cbnbrest.fr/occtax/92a6c733-8a5d-480e-96bd-50368c86b281</t>
  </si>
  <si>
    <t>http://cbnbp.fr/occtax/904507ad-31e1-4f4b-bfd8-984431ed411b</t>
  </si>
  <si>
    <t>http://cbnbp.fr/occtax/cf72bf11-b012-48f5-97a0-5fbf8618a485</t>
  </si>
  <si>
    <t>http://cbnbp.fr/occtax/5f3f636f-5b0c-4c68-9529-f8a0ec62e38f</t>
  </si>
  <si>
    <t>http://cbnbp.fr/occtax/11fc951f-4886-44d8-9880-e633be578b0c</t>
  </si>
  <si>
    <t>http://cbnbp.fr/occtax/4a61c9da-81b4-4bb4-a3c6-9422c6297300</t>
  </si>
  <si>
    <t>Bardet Olivier,Bellenfant Sylvain (Conservatoire Botanique National du Bassin Parisien,Conservatoire Botanique National du Bassin Parisien)</t>
  </si>
  <si>
    <t>http://cbnbp.fr/occtax/2118a0e3-46e1-45c8-b832-79520e4435fe</t>
  </si>
  <si>
    <t>http://cbnbp.fr/occtax/0a2175ba-44ff-4ea0-a13a-e70bb7d91696</t>
  </si>
  <si>
    <t>http://cbnbp.fr/occtax/6788039e-c046-47a8-a405-7eee4f0f4213</t>
  </si>
  <si>
    <t>http://cbnbrest.fr/occtax/acd1b0f9-438a-45dd-b343-ad4523f9f3c4</t>
  </si>
  <si>
    <t>http://cbnbp.fr/occtax/8c76a14e-c67f-4fd2-8ed2-cabcde69e506</t>
  </si>
  <si>
    <t>http://cbnbp.fr/occtax/50c714b2-888a-4c0d-97ec-f1c6a5adac73</t>
  </si>
  <si>
    <t>http://cbnbp.fr/occtax/074e9ec9-babe-449a-a624-c349de636144</t>
  </si>
  <si>
    <t>http://cbnbp.fr/occtax/c1bb4971-ec37-4e4a-a030-255265928c32</t>
  </si>
  <si>
    <t>http://cbnbp.fr/occtax/f33f790d-fab2-4025-8cfa-26957a45cf44</t>
  </si>
  <si>
    <t>http://cbnbp.fr/occtax/f006778d-2233-44e2-aa81-f8f8e31327a4</t>
  </si>
  <si>
    <t>http://cbnbp.fr/occtax/5228b4b2-b2db-417a-8af8-8d00bd7f4d5e</t>
  </si>
  <si>
    <t>http://cbnbp.fr/occtax/19615c5a-6ed1-4678-ac78-95471c680a87</t>
  </si>
  <si>
    <t>http://cbnbp.fr/occtax/537abb44-6aac-4934-8460-6f8b45fae800</t>
  </si>
  <si>
    <t>http://cbnbp.fr/occtax/86d4a6c2-2abe-47ad-a877-15f7591526fc</t>
  </si>
  <si>
    <t>http://cbnbp.fr/occtax/5263bc46-ef39-4387-b490-b2bd7be166ed</t>
  </si>
  <si>
    <t>http://cbnbp.fr/occtax/c913f17c-05a0-4ad5-b7db-2242f6c10fc9</t>
  </si>
  <si>
    <t>http://cbnbp.fr/occtax/df9a66b8-bc50-49f2-93d8-86664ffa5646</t>
  </si>
  <si>
    <t>http://cbnbp.fr/occtax/6335bedb-01ba-4ce1-ba2b-0611e4d22120</t>
  </si>
  <si>
    <t>http://cbnbp.fr/occtax/691bd2f9-1b67-442e-bda0-4c3007fe4d3b</t>
  </si>
  <si>
    <t>http://cbnbp.fr/occtax/83a64f98-a661-446c-aee9-3afe3a9f4ba3</t>
  </si>
  <si>
    <t>http://cbnbp.fr/occtax/e62e435b-3ff0-4579-a06c-aea0ccfb8871</t>
  </si>
  <si>
    <t>http://cbnbp.fr/occtax/1c62e38c-95a6-432b-a01d-06e7417455c2</t>
  </si>
  <si>
    <t>http://cbnbp.fr/occtax/893976e1-e6bb-45fe-aea2-527149517b2d</t>
  </si>
  <si>
    <t>http://cbnbp.fr/occtax/19190ad8-b6ca-48a8-a773-0c19c086254e</t>
  </si>
  <si>
    <t>http://cbnbp.fr/occtax/67b8d3c9-7a48-4775-ae07-b736c2284146</t>
  </si>
  <si>
    <t>http://cbnbp.fr/occtax/5542c1c3-48f7-47d0-86da-dc7e1cb8408c</t>
  </si>
  <si>
    <t>Arnal Gérard,Guittet Jean (Aucun,Conservatoire Botanique National du Bassin Parisien)</t>
  </si>
  <si>
    <t>http://cbnbp.fr/occtax/83b8e00a-501b-4cd0-8ea9-d6619d421c3f</t>
  </si>
  <si>
    <t>http://cbnbp.fr/occtax/cfb4f05e-ef78-4f23-a81b-d4d90857e100</t>
  </si>
  <si>
    <t>http://cbnbp.fr/occtax/b1e0a30a-3d03-4e1a-a268-0027a1101349</t>
  </si>
  <si>
    <t>http://cbnbp.fr/occtax/91b80e84-25a3-4a50-86de-e86c6e2995ab</t>
  </si>
  <si>
    <t>http://cbnbp.fr/occtax/26d9959b-4850-44fd-8b8c-b8dbd66400e8</t>
  </si>
  <si>
    <t>http://cbnbp.fr/occtax/3768f963-000a-43d8-bf54-07eb254eaba9</t>
  </si>
  <si>
    <t>http://cbnbp.fr/occtax/7a00e904-6d79-4f35-97e6-e5210860fef0</t>
  </si>
  <si>
    <t>http://cbnbp.fr/occtax/c06dd22e-fe7c-43e5-8c7d-31ad5f488203</t>
  </si>
  <si>
    <t>http://cbnbp.fr/occtax/75dd95e6-c875-4007-8bcf-8c7fd2ff4cf1</t>
  </si>
  <si>
    <t>http://cbnbp.fr/occtax/79eed3fe-27aa-451c-a9aa-75f65e87990c</t>
  </si>
  <si>
    <t>http://cbnbp.fr/occtax/0c3fd05f-ce83-4af9-93e1-bfb646f3850d</t>
  </si>
  <si>
    <t>http://cbnbp.fr/occtax/2aed6ff2-58d0-4502-8996-1e557c1ae2e1</t>
  </si>
  <si>
    <t>http://cbnbp.fr/occtax/852aaf69-4c97-43a0-8c02-a773225263fe</t>
  </si>
  <si>
    <t>http://cbnbp.fr/occtax/92f7cf1a-a4fa-42b9-99e4-ee9a49b75983</t>
  </si>
  <si>
    <t>http://cbnbp.fr/occtax/317097ff-fe3f-4484-bb65-bfeee7c8ee2e</t>
  </si>
  <si>
    <t>http://cbnbp.fr/occtax/91898eee-a2f4-44ec-ad10-c883bb7fdf39</t>
  </si>
  <si>
    <t>http://cbnbp.fr/occtax/0ef9a47d-3b23-45a5-aa66-447a10b23651</t>
  </si>
  <si>
    <t>http://cbnbp.fr/occtax/825bf563-c9ec-4c74-85cc-1721e46cdf36</t>
  </si>
  <si>
    <t>http://cbnbp.fr/occtax/7cd0a611-78b0-4e49-8f33-70d92611f20e</t>
  </si>
  <si>
    <t>http://cbnbp.fr/occtax/3bca4aa8-67d3-4c3f-ba3c-49ad2ed70b00</t>
  </si>
  <si>
    <t>http://cbnbp.fr/occtax/41a91201-781a-4aa5-8515-ff1c5ff3d1b2</t>
  </si>
  <si>
    <t>http://cbnbp.fr/occtax/5307d15c-8a97-4366-a58c-4bb08e988404</t>
  </si>
  <si>
    <t>Marais (Association Loiret Nature Environnement)</t>
  </si>
  <si>
    <t>http://cbnbp.fr/occtax/4fa8c191-a30e-4d58-8f96-10db7f3f83ff</t>
  </si>
  <si>
    <t>http://cbnbp.fr/occtax/d2aee697-59a5-463e-8bd5-9dd342fb279a</t>
  </si>
  <si>
    <t>http://cbnbp.fr/occtax/830d6030-572d-4a30-8f82-38c8446e7043</t>
  </si>
  <si>
    <t>http://cbnbp.fr/occtax/941390d9-0c09-460f-96ea-1bffaad02118</t>
  </si>
  <si>
    <t>http://cbnbp.fr/occtax/e1a38368-7a68-4aa2-829d-41e44ed77874</t>
  </si>
  <si>
    <t>http://cbnbp.fr/occtax/8f3ba56c-3dd6-4213-8e5d-b66e7c090334</t>
  </si>
  <si>
    <t>http://cbnbp.fr/occtax/61a107bf-1fcd-4bad-8e1e-32485e6092f0</t>
  </si>
  <si>
    <t>http://cbnbp.fr/occtax/dd7f0cf4-ec34-4a45-8b62-308554277ed1</t>
  </si>
  <si>
    <t>http://cbnbp.fr/occtax/c4070d45-5231-4754-9cd1-9273cc2cc499</t>
  </si>
  <si>
    <t>http://cbnbp.fr/occtax/027f5077-5fe6-4a5a-a85b-c577641c4390</t>
  </si>
  <si>
    <t>http://cbnbp.fr/occtax/21efb2e8-759d-4c58-8f63-35687718ecef</t>
  </si>
  <si>
    <t>http://cbnbp.fr/occtax/d19f27e7-2d18-42fa-975a-ff8e3d57bae5</t>
  </si>
  <si>
    <t>http://cbnbp.fr/occtax/a4e1f94c-e07b-4fa4-be0b-d91d7444c08e</t>
  </si>
  <si>
    <t>non connu (Réserve Naturelle de St Mesmin)</t>
  </si>
  <si>
    <t>http://cbnbp.fr/occtax/3d8e97e3-11b2-4be6-a64b-1765d0cd2259</t>
  </si>
  <si>
    <t>http://cbnbp.fr/occtax/65df4275-aac0-4dbb-95d4-0c738967060d</t>
  </si>
  <si>
    <t>http://cbnbp.fr/occtax/13d4e820-5d9c-48f2-8e28-5b58e565f4e2</t>
  </si>
  <si>
    <t>http://cbnbp.fr/occtax/ecb265fd-46a7-47f1-8e1b-e0771f001ed4</t>
  </si>
  <si>
    <t>http://cbnbp.fr/occtax/b04d7fb0-3e4f-4386-9686-50f83c0ae07e</t>
  </si>
  <si>
    <t>http://cbnbp.fr/occtax/78113ddb-4276-4404-b203-6aef4d53d57e</t>
  </si>
  <si>
    <t>http://cbnbp.fr/occtax/0db06639-82fd-4488-accc-b323f338a910</t>
  </si>
  <si>
    <t>http://cbnbp.fr/occtax/a726a4ad-df70-4856-84ba-6a9246d1f8c7</t>
  </si>
  <si>
    <t>http://cbnbp.fr/occtax/02a7dae9-7949-4612-928f-036a23c4b0f5</t>
  </si>
  <si>
    <t>Legrand Patrick (Institut d'Ecologie Appliquée (Bureau d'étude))</t>
  </si>
  <si>
    <t>http://cbnbp.fr/occtax/dc084565-ed08-4b9e-b2b5-5e7cf401d6da</t>
  </si>
  <si>
    <t>http://cbnbp.fr/occtax/13390e2d-7338-4064-8ebd-73f4af03737b</t>
  </si>
  <si>
    <t>http://cbnbp.fr/occtax/a7f8eec1-cc31-4a59-82a0-2711383a0a49</t>
  </si>
  <si>
    <t>Armand Françoise,Ducerf Gérard (PromoNature (Bureau d'étude),PromoNature (Bureau d'étude))</t>
  </si>
  <si>
    <t>http://cbnbp.fr/occtax/e4067164-42c9-4297-9d8b-a4a6ce4b2712</t>
  </si>
  <si>
    <t>http://cbnbp.fr/occtax/53ed42ac-75ce-421c-b620-1a900a4398de</t>
  </si>
  <si>
    <t>http://cbnbp.fr/occtax/3f6bc3de-9c20-4931-b81f-c94dd57fa695</t>
  </si>
  <si>
    <t>http://cbnbp.fr/occtax/cafebd45-7bb2-4035-a9d3-34dd4d471715</t>
  </si>
  <si>
    <t>http://cbnbp.fr/occtax/c39aaff4-077e-48d5-96fa-05311129e0f7</t>
  </si>
  <si>
    <t>http://cbnbp.fr/occtax/30265cf6-f870-4655-919a-d2003372c68d</t>
  </si>
  <si>
    <t>http://cbnbp.fr/occtax/aa997599-98b9-4427-ab9e-f51ba4b7eae8</t>
  </si>
  <si>
    <t>Guittet Georges,Roux Jean (Aucun,Aucun)</t>
  </si>
  <si>
    <t>http://cbnbp.fr/occtax/ec56beec-9a35-4319-ba35-7683eb2a1019</t>
  </si>
  <si>
    <t>http://cbnbp.fr/occtax/78dd4be2-c778-4b7b-a737-fbf461b9a05b</t>
  </si>
  <si>
    <t>http://cbnbp.fr/occtax/6775eb90-fed7-4944-af0a-a902936ff6b2</t>
  </si>
  <si>
    <t>http://cbnbp.fr/occtax/2533abec-4f65-4578-b07d-a126726df634</t>
  </si>
  <si>
    <t>http://cbnbp.fr/occtax/b9db7822-cbc2-4181-b248-0cf7cb2a50c8</t>
  </si>
  <si>
    <t>http://cbnbp.fr/occtax/84a8acd0-77c3-442f-a974-b21b1edc4beb</t>
  </si>
  <si>
    <t>http://cbnbp.fr/occtax/eb6666e1-b520-4232-92e5-89fda7ee3066</t>
  </si>
  <si>
    <t>http://cbnbp.fr/occtax/d082e94f-4541-438f-b25c-2d9ed16e0997</t>
  </si>
  <si>
    <t>http://cbnbp.fr/occtax/c35125c4-a32a-4753-9727-ad05b24dbbff</t>
  </si>
  <si>
    <t>http://cbnbp.fr/occtax/48d91433-682f-4fa4-bd2b-786fe3d4f658</t>
  </si>
  <si>
    <t>http://cbnbp.fr/occtax/cd8c86a2-f842-4948-bdce-cbd0858cdccd</t>
  </si>
  <si>
    <t>http://cbnbp.fr/occtax/c91e61c6-8c5e-42da-8045-293c1d0cb6f6</t>
  </si>
  <si>
    <t>http://cbnbp.fr/occtax/592c2204-a26a-49f8-800f-ff504cfce8ca</t>
  </si>
  <si>
    <t>http://cbnbp.fr/occtax/04b187c7-933f-4f4e-9589-6c83f28c6182</t>
  </si>
  <si>
    <t>http://cbnbp.fr/occtax/47653c1a-ba0e-4a83-907c-0f8b956af758</t>
  </si>
  <si>
    <t>http://cbnbp.fr/occtax/ae9ca295-5552-4100-8342-d973f5310121</t>
  </si>
  <si>
    <t>http://cbnbp.fr/occtax/63cfae69-e98c-4032-b487-26e69e11b5b3</t>
  </si>
  <si>
    <t>http://cbnbp.fr/occtax/59c1496b-8597-48cd-8425-55bb82bc4412</t>
  </si>
  <si>
    <t>Boudin Damien,Pujol Ludovic (Conservatoire Botanique National du Bassin Parisien,Conservatoire Botanique National du Bassin Parisien)</t>
  </si>
  <si>
    <t>http://cbnbp.fr/occtax/a3fdfb19-d4c6-4713-b238-54cab5da5ebf</t>
  </si>
  <si>
    <t>http://cbnbp.fr/occtax/1affc359-d6f6-41a2-9f3b-c2ba73bc8a6f</t>
  </si>
  <si>
    <t>http://cbnbp.fr/occtax/56ae5191-f5b5-4208-a471-3f2485f7a498</t>
  </si>
  <si>
    <t>20011128094232Mas</t>
  </si>
  <si>
    <t>http://cbnbp.fr/occtax/dfcb7c35-4cfe-482f-aeaf-528f4103c052</t>
  </si>
  <si>
    <t>http://cbnbp.fr/occtax/b5188b93-653a-484b-8556-2643e9a82cad</t>
  </si>
  <si>
    <t>http://cbnbp.fr/occtax/3490365e-0685-4bc3-be35-48b962effdbe</t>
  </si>
  <si>
    <t>http://cbnbp.fr/occtax/9624f19d-c6ed-469e-8927-d4910c45d4bd</t>
  </si>
  <si>
    <t>http://cbnbp.fr/occtax/aeece665-c0ff-46fe-958e-dc816600109b</t>
  </si>
  <si>
    <t>http://cbnbp.fr/occtax/b6d26144-cc7d-401c-a128-42b29a2766a2</t>
  </si>
  <si>
    <t>http://cbnbp.fr/occtax/27ffb08b-7819-427e-83b7-60196e098334</t>
  </si>
  <si>
    <t>http://cbnbp.fr/occtax/7a9bfe1c-4a10-4b9e-a702-0ece060e791a</t>
  </si>
  <si>
    <t>http://cbnbp.fr/occtax/aab50ef6-1af2-4071-8539-75ba8327d09e</t>
  </si>
  <si>
    <t>http://cbnbp.fr/occtax/fadd7cd1-d0f4-4473-81b6-1948ac58bcc0</t>
  </si>
  <si>
    <t>http://cbnbp.fr/occtax/bf7947cd-60b0-47d3-aa6b-9fd5d3987aa5</t>
  </si>
  <si>
    <t>http://cbnbp.fr/occtax/83d0566a-f1ef-4bfa-9df8-bb197c486e05</t>
  </si>
  <si>
    <t>http://cbnbp.fr/occtax/fd0625fe-c5b6-4de9-a9b8-e00aa16979e4</t>
  </si>
  <si>
    <t>http://cbnbp.fr/occtax/958946a8-f808-4241-b702-4ebee2334039</t>
  </si>
  <si>
    <t>http://cbnbp.fr/occtax/97a92296-e95c-446f-b38a-84bb6d8fadaa</t>
  </si>
  <si>
    <t>http://cbnbp.fr/occtax/a3861881-dd2a-4051-9d1a-5de88ee575fd</t>
  </si>
  <si>
    <t>http://cbnbp.fr/occtax/44c065c6-6a52-4222-a8f2-666ab28a95e6</t>
  </si>
  <si>
    <t>http://cbnbp.fr/occtax/cebe3b4e-0f38-47e9-aeb0-b7a3a641993a</t>
  </si>
  <si>
    <t>http://cbnbp.fr/occtax/a894aab6-e0c1-4d7f-aa56-a01953928343</t>
  </si>
  <si>
    <t>http://cbnbp.fr/occtax/7546eb2c-ebf4-4a9f-9b41-504d0a6c1faa</t>
  </si>
  <si>
    <t>http://cbnbp.fr/occtax/2034f1e8-55ff-4189-9970-1aa66d988b87</t>
  </si>
  <si>
    <t>http://cbnbp.fr/occtax/0c9f1778-1a1f-4882-8599-07f11b4cd88a</t>
  </si>
  <si>
    <t>http://cbnbp.fr/occtax/0cb106b3-4923-49fe-95cf-bc4dce98a398</t>
  </si>
  <si>
    <t>20011114141017Rog</t>
  </si>
  <si>
    <t>Boudin Jordane,Cordier Lucien,Maman Ludovic (Agence de l'eau Loire-Bretagne,Conservatoire Botanique National du Bassin Parisien,Conservatoire Botanique National du Bassin Parisien)</t>
  </si>
  <si>
    <t>http://cbnbp.fr/occtax/91dc277c-b4c3-4227-ac36-fc514d6159b8</t>
  </si>
  <si>
    <t>http://cbnbp.fr/occtax/4973f10e-492a-4691-85f4-5aab74ab5b52</t>
  </si>
  <si>
    <t>http://cbnbp.fr/occtax/15640ffe-2a80-4490-9b02-cd2bd9ff9d82</t>
  </si>
  <si>
    <t>http://cbnbp.fr/occtax/d0bacc55-f7a9-41b7-b5ab-cd241e8446cf</t>
  </si>
  <si>
    <t>Boudin Jordane,Cordier Ludovic (Conservatoire Botanique National du Bassin Parisien,Conservatoire Botanique National du Bassin Parisien)</t>
  </si>
  <si>
    <t>http://cbnbp.fr/occtax/879b7413-13e5-4b27-a146-29d0dd0a1dc0</t>
  </si>
  <si>
    <t>http://cbnbp.fr/occtax/5af9a78b-b3ff-4c35-9116-612922c1bc42</t>
  </si>
  <si>
    <t>http://cbnbp.fr/occtax/9e669c8a-cdfc-471e-b9a2-e81a2b0b1fa2</t>
  </si>
  <si>
    <t>http://cbnbp.fr/occtax/7263664d-0f0f-4745-bece-d6c0b360746b</t>
  </si>
  <si>
    <t>http://cbnbp.fr/occtax/241c45f6-50d8-4785-926a-7cb32d724e53</t>
  </si>
  <si>
    <t>http://cbnbp.fr/occtax/7d2f1aa3-7f84-42a4-b64c-6ab668202f10</t>
  </si>
  <si>
    <t>http://cbnbp.fr/occtax/00400af6-bb1b-47fe-8b60-cc0f337fd7c5</t>
  </si>
  <si>
    <t>http://cbnbp.fr/occtax/e8c68919-9b99-4006-a7b0-47f2a5a6bf3f</t>
  </si>
  <si>
    <t>http://cbnbp.fr/occtax/f2884488-9b77-450c-9619-71e55f0fb7da</t>
  </si>
  <si>
    <t>http://cbnbp.fr/occtax/5588732d-cf66-472c-bbd6-6f57304f6fa6</t>
  </si>
  <si>
    <t>http://cbnbp.fr/occtax/a28b73ec-397f-438d-b678-eb71fc26175d</t>
  </si>
  <si>
    <t>http://cbnbp.fr/occtax/635b8fcc-581f-42d7-bc51-214eb7e67157</t>
  </si>
  <si>
    <t>http://cbnbp.fr/occtax/725b290e-02ef-4785-8fbe-4a984c23c11b</t>
  </si>
  <si>
    <t>http://cbnbp.fr/occtax/194b8fe9-7bc3-4ea8-b093-1833e97b968e</t>
  </si>
  <si>
    <t>http://cbnbp.fr/occtax/25b34b2c-e945-4a77-a2d7-4ef02cfecc59</t>
  </si>
  <si>
    <t>http://cbnbp.fr/occtax/7f7afeee-587e-4a35-8b1b-3fa76110e88c</t>
  </si>
  <si>
    <t>Delaunay Antoine,Lombard Guillaume (Conservatoire Botanique National du Bassin Parisien,Conservatoire Botanique National du Bassin Parisien)</t>
  </si>
  <si>
    <t>http://cbnbp.fr/occtax/c187b178-cf5d-4315-9af9-03b0b7b16307</t>
  </si>
  <si>
    <t>http://cbnbp.fr/occtax/806074a8-11c0-4c82-88ba-2b7293aa4003</t>
  </si>
  <si>
    <t>http://cbnbp.fr/occtax/eb704555-7c69-4b57-8247-ba175265e2e7</t>
  </si>
  <si>
    <t>http://cbnbp.fr/occtax/fb23b8e4-1d93-4239-8d97-17d612ffeb7e</t>
  </si>
  <si>
    <t>http://cbnbp.fr/occtax/f8158685-d6ec-486d-8042-c5d4655d9626</t>
  </si>
  <si>
    <t>http://cbnbp.fr/occtax/0c5114dc-557a-49ed-8ddb-7e8d75510f73</t>
  </si>
  <si>
    <t>http://cbnbp.fr/occtax/db8d5a4e-8ca8-4497-b798-ef0cb98c6531</t>
  </si>
  <si>
    <t>http://cbnbp.fr/occtax/a57444f8-3eed-4a9f-a34b-fdb65a778c00</t>
  </si>
  <si>
    <t>http://cbnbp.fr/occtax/122e3d7a-e330-4233-a60c-71026366d41a</t>
  </si>
  <si>
    <t>http://cbnbp.fr/occtax/67149ea7-29c1-4b82-8f1a-8c54509bbb94</t>
  </si>
  <si>
    <t>http://cbnbp.fr/occtax/013cf5f2-7549-4155-b132-5a26b6375ccc</t>
  </si>
  <si>
    <t>http://cbnbp.fr/occtax/e4461bc3-350e-4e46-a02f-1426295b5808</t>
  </si>
  <si>
    <t>Garnier-Anglade Antoine,Lombard Joanne (Conservatoire Botanique National du Bassin Parisien,Conservatoire Botanique National du Bassin Parisien)</t>
  </si>
  <si>
    <t>http://cbnbp.fr/occtax/8dba14ad-9e96-4425-91fc-473deda605ef</t>
  </si>
  <si>
    <t>http://cbnbp.fr/occtax/0c6f0b1b-315a-4687-a40a-91904a8e28c1</t>
  </si>
  <si>
    <t>http://cbnbp.fr/occtax/cbf40277-decb-4e55-aca3-0a3e2369d2e1</t>
  </si>
  <si>
    <t>http://cbnbp.fr/occtax/ac636b34-9ff1-48a2-a1dd-edb3988ee00a</t>
  </si>
  <si>
    <t>http://cbnbp.fr/occtax/9ebcca54-178b-41fd-87f1-33418bca3ad1</t>
  </si>
  <si>
    <t>http://cbnbp.fr/occtax/0bfdce03-aa36-4295-a60e-823dd2c07db1</t>
  </si>
  <si>
    <t>http://cbnbp.fr/occtax/e44663e6-96af-4ece-845b-1aa9547c3e8a</t>
  </si>
  <si>
    <t>Filoche Joanne,Garnier-Anglade Sébastien (Conservatoire Botanique National du Bassin Parisien,Conservatoire Botanique National du Bassin Parisien)</t>
  </si>
  <si>
    <t>http://cbnbp.fr/occtax/a70a9b66-d119-4c0a-a048-c9e4f368b2fc</t>
  </si>
  <si>
    <t>http://cbnbp.fr/occtax/45df6b2c-8beb-4317-aba7-6f45e9a2e115</t>
  </si>
  <si>
    <t>Dupré Emmanuel,Stratmains Rémi (Non connu,Conservatoire Botanique National du Bassin Parisien)</t>
  </si>
  <si>
    <t>http://cbnbp.fr/occtax/8de36ae1-03c4-4599-a66b-a5d4f8030abf</t>
  </si>
  <si>
    <t>http://cbnbp.fr/occtax/c463e815-8fec-48e6-8ace-0f5eadd705a6</t>
  </si>
  <si>
    <t>http://cbnbp.fr/occtax/8889f709-83c1-4aa7-ba25-6d23af702147</t>
  </si>
  <si>
    <t>http://cbnbp.fr/occtax/f0c31b4d-11ba-4d7d-b5af-71b4d114717f</t>
  </si>
  <si>
    <t>http://cbnbp.fr/occtax/5ab0fb8a-2149-41af-aee2-c61e73461c83</t>
  </si>
  <si>
    <t>http://cbnbp.fr/occtax/bfef6cdb-9ec2-46d6-8194-705887388ba0</t>
  </si>
  <si>
    <t>http://cbnbp.fr/occtax/580b8d0d-6bf0-4268-a350-f7dfc4ee04e6</t>
  </si>
  <si>
    <t>http://cbnbp.fr/occtax/4018c473-ee57-4d79-94d3-f15c1b8a0783</t>
  </si>
  <si>
    <t>http://cbnbp.fr/occtax/65d083f3-951d-4adb-9cf5-e456b8889021</t>
  </si>
  <si>
    <t>http://cbnbp.fr/occtax/c3e5ca0d-7bcd-4cf9-b6d0-719d70854390</t>
  </si>
  <si>
    <t>http://cbnbp.fr/occtax/3cb56ae7-5653-4366-8c4a-2f9d51af6103</t>
  </si>
  <si>
    <t>Delaunay Antoine,Gadoum Guillaume,Lombard Serge (Parc naturel régional du Vexin français,Conservatoire Botanique National du Bassin Parisien,Conservatoire Botanique National du Bassin Parisien)</t>
  </si>
  <si>
    <t>http://cbnbp.fr/occtax/0f02d11c-7061-4cdd-b1d6-e4519830c935</t>
  </si>
  <si>
    <t>http://cbnbp.fr/occtax/4ff8b5eb-c6ed-494f-9a1c-3304ccc29ded</t>
  </si>
  <si>
    <t>http://cbnbp.fr/occtax/1887cf81-93b5-4fd9-b5c8-3e4ba804e273</t>
  </si>
  <si>
    <t>http://cbnbp.fr/occtax/b2703adc-7c9b-428a-9614-f5e7b17c5cf8</t>
  </si>
  <si>
    <t>http://cbnbp.fr/occtax/ae7e52f9-c665-47dd-9bb4-0edbf3bd870d</t>
  </si>
  <si>
    <t>http://cbnbp.fr/occtax/cbf33389-7f8c-46d7-854f-b4b1a3921e09</t>
  </si>
  <si>
    <t>http://cbnbp.fr/occtax/1ef52f6d-44a5-4d72-ab1d-78ab4d5d057f</t>
  </si>
  <si>
    <t>http://cbnbp.fr/occtax/353c5702-c8ea-478a-9bf8-647ab3ad9fb0</t>
  </si>
  <si>
    <t>http://cbnbp.fr/occtax/be50bd39-dbbb-4af1-a51b-8a0e76e3a2bc</t>
  </si>
  <si>
    <t>http://cbnbp.fr/occtax/f6b7a22d-182e-4ea3-984e-4849a98715cb</t>
  </si>
  <si>
    <t>http://cbnbp.fr/occtax/a648206d-67d0-48d7-ad88-dd73d522e80b</t>
  </si>
  <si>
    <t>http://cbnbp.fr/occtax/58044773-a175-4604-99d1-1ef06540edec</t>
  </si>
  <si>
    <t>Dupré Damien,Pujol Rémi (Conservatoire Botanique National du Bassin Parisien,Conservatoire Botanique National du Bassin Parisien)</t>
  </si>
  <si>
    <t>http://cbnbp.fr/occtax/f7c62931-de72-4096-9b39-3614389292f8</t>
  </si>
  <si>
    <t>http://cbnbp.fr/occtax/9cafef90-3b26-4a1d-a3b6-5e12b7c31f95</t>
  </si>
  <si>
    <t>http://cbnbp.fr/occtax/c33139a4-ff0e-4b0e-b70d-d1a52b83f47d</t>
  </si>
  <si>
    <t>http://cbnbp.fr/occtax/6ad761f5-8324-4f0a-97e2-c148659def48</t>
  </si>
  <si>
    <t>http://cbnbp.fr/occtax/3c1465e3-4490-4efc-9d26-d42868d7d335</t>
  </si>
  <si>
    <t>http://cbnbp.fr/occtax/faee40cb-7880-4056-95f1-26895a8a7bb2</t>
  </si>
  <si>
    <t>http://cbnbp.fr/occtax/739d37e7-3dc5-4f6d-b590-3f55a977a180</t>
  </si>
  <si>
    <t>http://cbnbp.fr/occtax/0d90524c-bebd-425e-afcc-7be977f2065a</t>
  </si>
  <si>
    <t>http://cbnbp.fr/occtax/49c11d74-836d-47d4-9b25-dda7c2a6edd7</t>
  </si>
  <si>
    <t>http://cbnbp.fr/occtax/dee8b0e3-6d36-4d49-b8f1-29269aef9221</t>
  </si>
  <si>
    <t>http://cbnbp.fr/occtax/87316bf6-7220-4c71-b671-f4150a96fc04</t>
  </si>
  <si>
    <t>http://cbnbp.fr/occtax/4c534976-2fde-4c03-903b-df5e7760899d</t>
  </si>
  <si>
    <t>Boudin Jordane,Cordier Ludovic,Cornier Thierry (Non connu,Conservatoire Botanique National du Bassin Parisien,Conservatoire Botanique National du Bassin Parisien)</t>
  </si>
  <si>
    <t>http://cbnbp.fr/occtax/4fb6a7c2-5910-448f-85b5-cfb3e428a14b</t>
  </si>
  <si>
    <t>http://cbnbp.fr/occtax/50437c51-a855-4721-9e06-4511acfac9f6</t>
  </si>
  <si>
    <t>Duchet Damien,Olivereau Francis,Pujol Virginie (Non connu,Direction Régionale de l'Environnement, de l'Aménagement et du Logement de la région Centre)</t>
  </si>
  <si>
    <t>http://cbnbp.fr/occtax/e0087bcd-63a7-4ccc-adb2-f5e3639fa29e</t>
  </si>
  <si>
    <t>Escuder Olivier,Nawrot (Conservatoire Botanique National du Bassin Parisien,Conservatoire Botanique National du Bassin Parisien)</t>
  </si>
  <si>
    <t>http://cbnbp.fr/occtax/86d86872-d574-4834-8718-de1b5c8b2153</t>
  </si>
  <si>
    <t>http://cbnbp.fr/occtax/2f38976f-bc41-4438-a584-9ceb5fa1bf5f</t>
  </si>
  <si>
    <t>http://cbnbp.fr/occtax/9cabb6eb-afcc-4f01-8ceb-3f2d49735550</t>
  </si>
  <si>
    <t>http://cbnbp.fr/occtax/f17eda17-6f40-43e7-b6a7-ee703c172d07</t>
  </si>
  <si>
    <t>http://cbnbp.fr/occtax/aa5ab527-fa21-4875-8c2d-42413dc0fe85</t>
  </si>
  <si>
    <t>http://cbnbp.fr/occtax/41cc8203-1ec9-4ac1-960b-9ed7e73e7612</t>
  </si>
  <si>
    <t>http://cbnbp.fr/occtax/0225cd45-770a-4e31-9a73-f85ef910ffe8</t>
  </si>
  <si>
    <t>http://cbnbp.fr/occtax/ff52f9c8-075a-4a5d-9e46-52a2fd9c1d7f</t>
  </si>
  <si>
    <t>http://cbnbp.fr/occtax/16203ab9-9aad-41a5-b899-19ea7fe6b125</t>
  </si>
  <si>
    <t>http://cbnbp.fr/occtax/a18d6f6a-306d-4633-8b34-792378a5bd6e</t>
  </si>
  <si>
    <t>Arnal Gérard,Kovacs Jean-Christophe (Ecosphère (Bureau d'étude),Non connu)</t>
  </si>
  <si>
    <t>http://cbnbp.fr/occtax/ee74811a-5d88-49cf-9bec-6599602e7cae</t>
  </si>
  <si>
    <t>http://cbnbp.fr/occtax/96284ccb-3d1d-47dc-89b6-3144740151b3</t>
  </si>
  <si>
    <t>http://cbnbp.fr/occtax/2111dbc5-85e7-4e2c-baf8-82ce84818d31</t>
  </si>
  <si>
    <t>Escuder Olivier,Filoche Sébastien (Conservatoire Botanique National du Bassin Parisien,Conservatoire Botanique National du Bassin Parisien)</t>
  </si>
  <si>
    <t>http://cbnbp.fr/occtax/bce4ec4e-6eca-4375-b9f3-a193b9fa316a</t>
  </si>
  <si>
    <t>http://cbnbp.fr/occtax/8826acea-cafd-42fc-ad6d-418638a03537</t>
  </si>
  <si>
    <t>http://cbnbp.fr/occtax/fb59252f-cb4e-434f-8fd3-6de83811f457</t>
  </si>
  <si>
    <t>http://cbnbp.fr/occtax/9cd38159-4e1c-4b25-b5fb-26797ec86946</t>
  </si>
  <si>
    <t>http://cbnbp.fr/occtax/98deaae3-1946-40c6-9a92-7bf00c30ffbb</t>
  </si>
  <si>
    <t>Delahaye Edouard,Lemée Pierre (Non connu,Muséum des Sciences Naturelles et de Préhistoire de Chartres)</t>
  </si>
  <si>
    <t>http://cbnbp.fr/occtax/d8aa8063-9574-42b8-a3ab-5e0b3df38e75</t>
  </si>
  <si>
    <t>non connu (S.A. Gestion de l'Environnement)</t>
  </si>
  <si>
    <t>http://cbnbp.fr/occtax/dec3cc7d-c753-4942-8033-1e1339254cac</t>
  </si>
  <si>
    <t>20010827094524del</t>
  </si>
  <si>
    <t>http://cbnbp.fr/occtax/0d9c7163-b08b-4caa-9ddb-04f67e99fe79</t>
  </si>
  <si>
    <t>http://cbnbp.fr/occtax/adda2a42-48f5-4882-a0bd-e3ede49b2037</t>
  </si>
  <si>
    <t>Boudier Pierre,Delahaye (Muséum des Sciences Naturelles et de Préhistoire de Chartres,Muséum des Sciences Naturelles et de Préhistoire de Chartres)</t>
  </si>
  <si>
    <t>http://cbnbp.fr/occtax/388b0ec5-86cb-4e44-91fd-5156ec3f85c9</t>
  </si>
  <si>
    <t>http://cbnbp.fr/occtax/0caaa1e7-ab2d-4998-9805-0eef2a69cf2d</t>
  </si>
  <si>
    <t>http://cbnbp.fr/occtax/0c88493a-dd06-403d-b863-cf28d079573a</t>
  </si>
  <si>
    <t>http://cbnbp.fr/occtax/8009502c-d532-4182-bcae-8a50ec0ee800</t>
  </si>
  <si>
    <t>http://cbnbp.fr/occtax/41fa4b2d-8523-4175-8af7-ee5c813abf98</t>
  </si>
  <si>
    <t>http://cbnbp.fr/occtax/69f6d4c1-04aa-41c1-bc83-4f481999bdcd</t>
  </si>
  <si>
    <t>http://cbnbp.fr/occtax/831fd00c-578a-46fb-aef4-59af86f4d49b</t>
  </si>
  <si>
    <t>http://cbnbp.fr/occtax/ed0b4914-2736-4fd2-bd65-0d8ccb9c4918</t>
  </si>
  <si>
    <t>http://cbnbp.fr/occtax/3025bf91-b627-4f9b-83f2-7f8e8d1d2f4b</t>
  </si>
  <si>
    <t>http://cbnbp.fr/occtax/c73c65c8-64a0-4982-824d-e315d93fe156</t>
  </si>
  <si>
    <t>http://cbnbp.fr/occtax/549d9d4b-5866-4c7b-ac77-673357947a29</t>
  </si>
  <si>
    <t>20010822112546del</t>
  </si>
  <si>
    <t>Bodin Christophe,Daron (Nature 18,Non connu)</t>
  </si>
  <si>
    <t>http://cbnbp.fr/occtax/53fa001c-bbf0-4fce-a98b-8645e7aa4096</t>
  </si>
  <si>
    <t>20010820120726del</t>
  </si>
  <si>
    <t>non connu (Nature 18)</t>
  </si>
  <si>
    <t>http://cbnbp.fr/occtax/b4cf469c-4d8a-4b9a-92f8-95015f2ac441</t>
  </si>
  <si>
    <t>http://cbnbp.fr/occtax/463f8bea-e3cb-4986-8398-26309352989d</t>
  </si>
  <si>
    <t>Feraudy Anne,Fert Edwige,Flamant Emmanuelle (Non connu,Non connu,Non connu)</t>
  </si>
  <si>
    <t>http://cbnbp.fr/occtax/e4b48c98-b218-482c-9020-900e6b6b1d0a</t>
  </si>
  <si>
    <t>http://cbnbp.fr/occtax/be8dcbbc-bd56-4a07-8d2e-61adaf0bba3d</t>
  </si>
  <si>
    <t>http://cbnbp.fr/occtax/bc20c1d2-cd23-428a-8b4d-99a2f19aa944</t>
  </si>
  <si>
    <t>http://cbnbp.fr/occtax/7ea0cf7c-4527-48be-89e8-b36475e50277</t>
  </si>
  <si>
    <t>http://cbnbp.fr/occtax/869628f0-4e56-476a-97f5-297506b449bc</t>
  </si>
  <si>
    <t>non connu (Institut d'Ecologie Appliquée (Bureau d'étude))</t>
  </si>
  <si>
    <t>http://cbnbp.fr/occtax/400ee41e-4d08-4716-a86b-89ff638d8087</t>
  </si>
  <si>
    <t>Maubert Christian,Sallé Gilles,Vion Philippe (Non connu,Non connu,Comité Départemental de la Protection de la Nature et de l?Environnement)</t>
  </si>
  <si>
    <t>http://cbnbp.fr/occtax/426484c4-c2cb-4dd4-ab36-6272930bd27c</t>
  </si>
  <si>
    <t>http://cbnbp.fr/occtax/f41ead83-d78e-4def-8873-2df842c259a3</t>
  </si>
  <si>
    <t>http://cbnbp.fr/occtax/9c2382eb-eb37-4480-8314-ad9b1b6b5cbc</t>
  </si>
  <si>
    <t>http://cbnbp.fr/occtax/4b011fd9-c918-4d1d-a0c5-2cb9888e0adb</t>
  </si>
  <si>
    <t>Boirel Valérie,Le Gall (Non connu,Non connu)</t>
  </si>
  <si>
    <t>http://cbnbp.fr/occtax/f7ba5d05-f730-4027-8aec-2485c5fcc26d</t>
  </si>
  <si>
    <t>Delaunay Frédéric,Refait Guillaume (Conservatoire Botanique National du Bassin Parisien,Conservatoire Botanique National du Bassin Parisien)</t>
  </si>
  <si>
    <t>http://cbnbp.fr/occtax/ccc53657-e255-41ad-b9b6-265c98bbb052</t>
  </si>
  <si>
    <t>Bernard Grégoire,Ricou (Fédération Départementale de l'Indre-et-Loire pour la Pêche et la Protection du Milieu Aquatique,Fédération Départementale de l'Indre-et-Loire pour la Pêche et la Protection du Milieu Aquatique)</t>
  </si>
  <si>
    <t>http://cbnbp.fr/occtax/486f17ff-8fb6-447c-a139-c3cd06de9335</t>
  </si>
  <si>
    <t>http://cbnbp.fr/occtax/d2cbdc42-972a-4c07-97c2-df78e67659a7</t>
  </si>
  <si>
    <t>http://cbnbp.fr/occtax/660a51d2-d5f8-487a-bf2d-d403c288d472</t>
  </si>
  <si>
    <t>http://cbnbp.fr/occtax/179f3252-8d5c-4146-9b33-97f8da4ffe42</t>
  </si>
  <si>
    <t>http://cbnbp.fr/occtax/b56ef052-9584-4ac1-b9a7-093f32cdedce</t>
  </si>
  <si>
    <t>20010730145208del</t>
  </si>
  <si>
    <t>http://cbnbp.fr/occtax/8f4cd778-4021-414a-bf8b-727bd6ecccca</t>
  </si>
  <si>
    <t>http://cbnbp.fr/occtax/31f0e225-7b7c-4122-b8a8-8bd9aff4743e</t>
  </si>
  <si>
    <t>http://cbnbp.fr/occtax/12f6dcfd-c4c8-4d3a-9cfe-9f1dd0e21dca</t>
  </si>
  <si>
    <t>http://cbnbp.fr/occtax/4b811972-13c0-4072-b9f1-4c425ff5023c</t>
  </si>
  <si>
    <t>http://cbnbp.fr/occtax/c8b4cc64-7773-4127-84d6-38d7226664e3</t>
  </si>
  <si>
    <t>http://cbnbp.fr/occtax/d52467ec-72f9-44e1-9ade-cb1f00259735</t>
  </si>
  <si>
    <t>http://cbnbp.fr/occtax/a60303e1-0d35-43ed-929d-24da702729f3</t>
  </si>
  <si>
    <t>http://cbnbp.fr/occtax/ee06b304-38b0-4814-905b-273e238a489c</t>
  </si>
  <si>
    <t>http://cbnbp.fr/occtax/a8ba1b14-7a0b-452f-ad75-ac7fd979c1a5</t>
  </si>
  <si>
    <t>http://cbnbp.fr/occtax/6f7cd210-70c4-47f0-97a8-b3856e9d48c1</t>
  </si>
  <si>
    <t>http://cbnbp.fr/occtax/5a0ba084-2b80-4c79-a50e-8e0cefb46241</t>
  </si>
  <si>
    <t>http://cbnbp.fr/occtax/a5225641-a3eb-4879-a8cb-250e25251c0c</t>
  </si>
  <si>
    <t>http://cbnbp.fr/occtax/aa720cd5-733d-40c5-b52f-55d5190d1dd3</t>
  </si>
  <si>
    <t>http://cbnbp.fr/occtax/b78d744e-403e-4f0d-af90-78e2f29faab0</t>
  </si>
  <si>
    <t>http://cbnbp.fr/occtax/ab78a241-dbca-4e87-9556-6177e822c5fc</t>
  </si>
  <si>
    <t>http://cbnbp.fr/occtax/046b98a5-54a6-4362-a0ae-93b0fc6c46d9</t>
  </si>
  <si>
    <t>http://cbnbp.fr/occtax/01ea7667-1f9a-40af-bb3f-3ff6ab34c5ea</t>
  </si>
  <si>
    <t>Arnal Gérard,Garnier-Anglade Joanne,Nawrot Olivier (Conservatoire Botanique National du Bassin Parisien,Conservatoire Botanique National du Bassin Parisien,Conservatoire Botanique National du Bassin Parisien)</t>
  </si>
  <si>
    <t>http://cbnbp.fr/occtax/50b44374-a836-48ee-840b-dd25e9b90d8b</t>
  </si>
  <si>
    <t>http://cbnbp.fr/occtax/58339618-ef2f-4cdf-99bb-19722e879499</t>
  </si>
  <si>
    <t>http://cbnbp.fr/occtax/4ef64bbc-85cc-4234-93fd-bee895b6fdb4</t>
  </si>
  <si>
    <t>Arnal Christian,Desmier Gérard,Garnier-Anglade Joanne,Nawrot Olivier (Conservatoire Botanique National du Bassin Parisien,Non connu,Conservatoire Botanique National du Bassin Parisien,Conservatoire Botanique National du Bassin Parisien)</t>
  </si>
  <si>
    <t>http://cbnbp.fr/occtax/5609faf8-b937-4029-913d-4809c748fff6</t>
  </si>
  <si>
    <t>http://cbnbp.fr/occtax/1e9de8d2-01e2-46bc-ba70-18fb22e6e4ee</t>
  </si>
  <si>
    <t>http://cbnbp.fr/occtax/03fdef64-f96d-4710-a451-188169911e05</t>
  </si>
  <si>
    <t>http://cbnbp.fr/occtax/110a7385-beef-4c46-b8c5-aca82394090d</t>
  </si>
  <si>
    <t>http://cbnbp.fr/occtax/aa13de80-83fa-429b-a9db-efbf85726667</t>
  </si>
  <si>
    <t>http://cbnbp.fr/occtax/cf550a1c-e44f-4cae-9273-3d4d7ee5d120</t>
  </si>
  <si>
    <t>http://cbnbp.fr/occtax/a9fe1614-1016-49c1-8012-240e9ba20253</t>
  </si>
  <si>
    <t>http://cbnbrest.fr/occtax/b62108c8-b856-4026-8eb8-aa590d30712f</t>
  </si>
  <si>
    <t>http://cbnbrest.fr/occtax/7cefcefd-c056-4250-b4d9-e0cc71ae46f1</t>
  </si>
  <si>
    <t>http://cbnbp.fr/occtax/b19bd168-ad6d-40e1-82dd-c6f954832a07</t>
  </si>
  <si>
    <t>Arnal Emmanuelle,Lamade Gérard (Non connu,Aucun)</t>
  </si>
  <si>
    <t>http://cbnbp.fr/occtax/1e3dfaa3-c28b-4dd0-9dc1-ea0bb4b622de</t>
  </si>
  <si>
    <t>http://cbnbrest.fr/occtax/6706a994-8c64-4ae5-9e6a-30c7c19f9b5f</t>
  </si>
  <si>
    <t>http://cbnbrest.fr/occtax/78da323a-9974-40f4-a9a0-589d66509e1d</t>
  </si>
  <si>
    <t>http://cbnbrest.fr/occtax/f8899eb9-f551-4f63-81ca-de0d96358bb6</t>
  </si>
  <si>
    <t>http://cbnbp.fr/occtax/fab5c93a-45e1-47a5-bfb8-577a5c66ac67</t>
  </si>
  <si>
    <t>http://cbnbrest.fr/occtax/65beb2a4-5eb2-4926-9309-e2b76ddba777</t>
  </si>
  <si>
    <t>http://cbnbp.fr/occtax/6d50335a-9a27-4969-add4-8ba2e87d5557</t>
  </si>
  <si>
    <t>http://cbnbrest.fr/occtax/28a19833-536b-4d82-b83c-276d6140dbee</t>
  </si>
  <si>
    <t>http://cbnbp.fr/occtax/1b87eab9-2d59-4717-a4c6-32fcac4981ff</t>
  </si>
  <si>
    <t>http://cbnbp.fr/occtax/e021d27a-cc2b-48ed-9487-8126bfd1d31b</t>
  </si>
  <si>
    <t>http://cbnbp.fr/occtax/fc2f08ea-3529-4bb5-83a4-8fa3a2a56882</t>
  </si>
  <si>
    <t>http://cbnbp.fr/occtax/ccf76a00-888a-4fb5-b132-22329fccc261</t>
  </si>
  <si>
    <t>http://cbnbp.fr/occtax/141345a3-f2fe-4db6-aea4-010ade8ea00c</t>
  </si>
  <si>
    <t>http://cbnbp.fr/occtax/073c1517-2c77-48cb-af7f-e77d6e3eb3a5</t>
  </si>
  <si>
    <t>http://cbnbp.fr/occtax/401b6782-b4fd-47fa-b760-287747091258</t>
  </si>
  <si>
    <t>http://cbnbp.fr/occtax/9475b175-12ac-4996-a1ad-2894ac77d9fb</t>
  </si>
  <si>
    <t>http://cbnbrest.fr/occtax/573c703b-7f87-412e-8b2f-98f52e06a1a8</t>
  </si>
  <si>
    <t>http://cbnbp.fr/occtax/e7fbd33a-1165-4b61-9f68-ad8a542fc599</t>
  </si>
  <si>
    <t>http://cbnbp.fr/occtax/fdc260de-3828-4243-b0ac-8a9a3b075171</t>
  </si>
  <si>
    <t>http://cbnbrest.fr/occtax/1cb3b800-36b1-4d6f-8a45-b577eedc4690</t>
  </si>
  <si>
    <t>http://cbnbrest.fr/occtax/3093e390-7e97-4c7f-92d6-3131482727ae</t>
  </si>
  <si>
    <t>http://cbnbrest.fr/occtax/9627b00e-5d2b-48c8-9c46-e3a9e4501e1f</t>
  </si>
  <si>
    <t>http://cbnbrest.fr/occtax/096fc896-ec37-4c61-b3e5-3e2117e46cf1</t>
  </si>
  <si>
    <t>http://cbnbp.fr/occtax/f98ff98f-0fb4-478a-b5b3-9f7b380899af</t>
  </si>
  <si>
    <t>Cordier Jordane,Liégard Joël (Association Loiret Nature Environnement,Conservatoire Botanique National du Bassin Parisien)</t>
  </si>
  <si>
    <t>http://cbnbp.fr/occtax/a11f5655-31aa-4bc4-98f7-f4b9e1cac927</t>
  </si>
  <si>
    <t>http://cbnbp.fr/occtax/e99525ee-c8ec-4543-8fb0-f4949177cb4f</t>
  </si>
  <si>
    <t>http://cbnbp.fr/occtax/f9f6db89-a1c2-47ae-bfce-d56760fc9f7d</t>
  </si>
  <si>
    <t>http://cbnbp.fr/occtax/6a1be0e7-f147-434e-b9bf-6ec7bcbde726</t>
  </si>
  <si>
    <t>http://cbnbp.fr/occtax/a5bceac5-2a93-4567-8a3a-95f5b21a429f</t>
  </si>
  <si>
    <t>http://cbnbp.fr/occtax/1195a597-b97a-4dee-b519-4d6a6085f9c1</t>
  </si>
  <si>
    <t>http://cbnbp.fr/occtax/6f3228ba-9248-4bd2-baf5-9a9e2f4bab33</t>
  </si>
  <si>
    <t>http://cbnbp.fr/occtax/a1f3ee55-8c8b-4ad2-ad71-db39b61505ee</t>
  </si>
  <si>
    <t>http://cbnbp.fr/occtax/b8f5f3ef-cb08-49f4-9b4e-7a8ccf76079e</t>
  </si>
  <si>
    <t>http://cbnbp.fr/occtax/68f99f01-378d-4e04-be9d-6c9fef20a4d1</t>
  </si>
  <si>
    <t>http://cbnbp.fr/occtax/be946348-18fa-412c-ab81-d779b7cecaf0</t>
  </si>
  <si>
    <t>http://cbnbp.fr/occtax/f9def84d-7cc8-48e5-a8af-2667c4a3e106</t>
  </si>
  <si>
    <t>http://cbnbp.fr/occtax/5f849149-bb76-49e3-a800-feac2889393b</t>
  </si>
  <si>
    <t>http://cbnbp.fr/occtax/d8009cc4-c72d-4fa3-9329-828ec96eb8b3</t>
  </si>
  <si>
    <t>http://cbnbp.fr/occtax/6ee54291-233d-4e7e-9be5-62d2daa3a961</t>
  </si>
  <si>
    <t>http://cbnbp.fr/occtax/32d03b19-928e-4731-86f3-37cfabe05418</t>
  </si>
  <si>
    <t>http://cbnbp.fr/occtax/e4ecad7e-41e8-4a24-8fcf-ee805f11dc2d</t>
  </si>
  <si>
    <t>http://cbnbp.fr/occtax/5642af1b-f652-44db-bb17-94780c0d68be</t>
  </si>
  <si>
    <t>http://cbnbp.fr/occtax/34165ad9-ee97-431f-b308-fbdeab20d89a</t>
  </si>
  <si>
    <t>http://cbnbp.fr/occtax/12b59e3e-b51f-4c6e-8628-35d3f612ae94</t>
  </si>
  <si>
    <t>http://cbnbp.fr/occtax/1cdb19f8-6b53-4ca3-a422-7bd2f28bf095</t>
  </si>
  <si>
    <t>http://cbnbp.fr/occtax/9bc22fb6-bfe0-4531-8c1d-5de185f2dd63</t>
  </si>
  <si>
    <t>Dupré Blandine,Guittet Jean,Ralys Rémi (Non connu,Conservatoire Botanique National du Bassin Parisien,Non connu)</t>
  </si>
  <si>
    <t>http://cbnbp.fr/occtax/e0db0116-8f16-40c2-9a7a-cd3b2aeae41a</t>
  </si>
  <si>
    <t>http://cbnbp.fr/occtax/4f27826a-3c81-4bb4-92e6-e0cbdd4e98e5</t>
  </si>
  <si>
    <t>non connu (Parc naturel régional du Vexin français)</t>
  </si>
  <si>
    <t>http://cbnbp.fr/occtax/34a7ce6f-0e83-401c-a939-2aef69f1070e</t>
  </si>
  <si>
    <t>http://cbnbp.fr/occtax/538eb7f5-bf3a-4787-8380-a9eddeeb31ce</t>
  </si>
  <si>
    <t>http://cbnbp.fr/occtax/2aaa3879-305a-4da3-82a1-d64489421986</t>
  </si>
  <si>
    <t>http://cbnbp.fr/occtax/e6bc5297-f09a-4c62-9ff6-d3a0ad6df562</t>
  </si>
  <si>
    <t>http://cbnbp.fr/occtax/fdaa572e-40b0-4158-a375-4736d010364b</t>
  </si>
  <si>
    <t>http://cbnbp.fr/occtax/32f504f2-0537-4cca-8f21-ffa0f2d6fda8</t>
  </si>
  <si>
    <t>http://cbnbp.fr/occtax/826fcd0a-0441-4e66-be20-3fe1d83c243c</t>
  </si>
  <si>
    <t>http://cbnbp.fr/occtax/779c9835-5dc7-4c0f-bc3f-6f314b8f57a6</t>
  </si>
  <si>
    <t>http://cbnbp.fr/occtax/486f08ad-7657-4f41-8713-1be6ab561bd5</t>
  </si>
  <si>
    <t>http://cbnbp.fr/occtax/6afb28ee-1d1e-4540-baee-98a4c0ae6ef6</t>
  </si>
  <si>
    <t>http://cbnbp.fr/occtax/37e9e5d3-1b4e-4006-af6b-8f39421c9b35</t>
  </si>
  <si>
    <t>http://cbnbp.fr/occtax/ce1f29d2-276e-4069-b52f-b012f2c38713</t>
  </si>
  <si>
    <t>http://cbnbp.fr/occtax/6535f83d-af82-4aee-a9a9-c55c3ffcf628</t>
  </si>
  <si>
    <t>http://cbnbp.fr/occtax/099963ea-95ed-4d6f-89a0-dfc357b860c9</t>
  </si>
  <si>
    <t>http://cbnbp.fr/occtax/9ee312fc-118a-4c80-8599-43d672c855b4</t>
  </si>
  <si>
    <t>http://cbnbp.fr/occtax/db882bb4-4d2b-47f5-afaf-c3d0505a60f7</t>
  </si>
  <si>
    <t>http://cbnbp.fr/occtax/cb57d44d-4d69-43e6-8cdd-77ee183df741</t>
  </si>
  <si>
    <t>http://cbnbp.fr/occtax/d299c37e-b72b-4f16-8316-08f0b622138a</t>
  </si>
  <si>
    <t>http://cbnbp.fr/occtax/a9f45a20-e66e-4cc7-b0e3-bbf3eaddbe68</t>
  </si>
  <si>
    <t>http://cbnbp.fr/occtax/a13c1e4a-9064-458c-b738-71d0d1f54a6c</t>
  </si>
  <si>
    <t>http://cbnbp.fr/occtax/8119c010-c06f-4d96-9621-101294a03f85</t>
  </si>
  <si>
    <t>http://cbnbp.fr/occtax/c2ffbe12-ae2a-423b-bc68-5902c743ac77</t>
  </si>
  <si>
    <t>http://cbnbp.fr/occtax/6d68eaa2-1828-46e0-8c52-36e5a7acf746</t>
  </si>
  <si>
    <t>http://cbnbp.fr/occtax/6ba9062a-7b36-4e7f-9f45-b1862fc21182</t>
  </si>
  <si>
    <t>http://cbnbp.fr/occtax/7e03cc7d-d97c-44a1-a6b9-edea2722ab49</t>
  </si>
  <si>
    <t>http://cbnbp.fr/occtax/e3617359-c42c-4026-8f17-eaeb72bf8f4a</t>
  </si>
  <si>
    <t>http://cbnbp.fr/occtax/65c1a21f-2b54-4276-9ffa-067657c9364c</t>
  </si>
  <si>
    <t>http://cbnbp.fr/occtax/acab49ca-dd49-4a9e-8c42-11633b166afc</t>
  </si>
  <si>
    <t>http://cbnbp.fr/occtax/092b93bd-7c6c-4fb2-b48a-2d43294c44f4</t>
  </si>
  <si>
    <t>http://cbnbp.fr/occtax/e3e9611d-4e30-452a-9d44-6fad8e06277f</t>
  </si>
  <si>
    <t>http://cbnbp.fr/occtax/8627903f-8b7b-43c4-b6d9-72eea8d561a9</t>
  </si>
  <si>
    <t>http://cbnbp.fr/occtax/c967a93d-b6b9-4c39-b017-f486a0a2b788</t>
  </si>
  <si>
    <t>http://cbnbp.fr/occtax/cd652299-4e62-4077-9a12-e3de84f5e834</t>
  </si>
  <si>
    <t>http://cbnbp.fr/occtax/8ecf7c44-7c2d-4396-8acb-498560a5fcdc</t>
  </si>
  <si>
    <t>http://cbnbp.fr/occtax/1f9cae94-c98d-4b1b-a367-9ca3882cde51</t>
  </si>
  <si>
    <t>http://cbnbp.fr/occtax/832a21f3-872c-4474-8540-9bd136422449</t>
  </si>
  <si>
    <t>http://cbnbp.fr/occtax/30172083-b6ff-413d-ae48-745dd5ef723a</t>
  </si>
  <si>
    <t>http://cbnbrest.fr/occtax/5b6aba40-0156-4967-bee8-3941ea85a212</t>
  </si>
  <si>
    <t>http://cbnbp.fr/occtax/0d0319b0-f268-4c59-8d2d-eb64453f9f72</t>
  </si>
  <si>
    <t>Boulnois Francis,Cordier Jordane,Olivereau Rénold (Biotope (Bureau d'étude),Direction Régionale de l'Environnement, de l'Aménagement et du Logement de la région Centre)</t>
  </si>
  <si>
    <t>http://cbnbp.fr/occtax/507dfc7a-2ee7-4830-a859-2c5ef69b06d0</t>
  </si>
  <si>
    <t>http://cbnbp.fr/occtax/2ca44424-ce63-47a7-9737-e4ae6654936f</t>
  </si>
  <si>
    <t>http://cbnbp.fr/occtax/fd4b4635-a325-41fb-83ae-9cca79b1c352</t>
  </si>
  <si>
    <t>http://cbnbp.fr/occtax/c2502d41-4544-4de0-a37b-73f86001b614</t>
  </si>
  <si>
    <t>http://cbnbp.fr/occtax/4253d4fd-f803-4107-83e6-6242a894dad0</t>
  </si>
  <si>
    <t>http://cbnbrest.fr/occtax/b0043758-c4bf-4140-8222-d7766db9deee</t>
  </si>
  <si>
    <t>http://cbnbp.fr/occtax/8a667860-7367-403d-92bb-72e6f7992471</t>
  </si>
  <si>
    <t>http://cbnbp.fr/occtax/3434b9ff-a5ef-4b6d-8b4a-ddc05f1bf312</t>
  </si>
  <si>
    <t>http://cbnbp.fr/occtax/de6758ec-f1b8-4bd8-8256-bf9a856e0f66</t>
  </si>
  <si>
    <t>http://cbnbp.fr/occtax/3107b664-aaa9-4910-a1a8-8a3ffa32718e</t>
  </si>
  <si>
    <t>http://cbnbp.fr/occtax/4c068299-602a-4330-b107-c0988d472a29</t>
  </si>
  <si>
    <t>http://cbnbp.fr/occtax/d02cd9ab-d687-4b04-817d-0339ee783393</t>
  </si>
  <si>
    <t>http://cbnbp.fr/occtax/eff07e66-31c1-4b4e-bbf0-1ddca2337ddc</t>
  </si>
  <si>
    <t>http://cbnbp.fr/occtax/7abed1d2-e342-499b-ab4e-cdfa7a6461c8</t>
  </si>
  <si>
    <t>http://cbnbp.fr/occtax/8948277b-7ebe-41db-8204-8db4cccbd221</t>
  </si>
  <si>
    <t>http://cbnbp.fr/occtax/2fb4d668-0532-496d-b4cc-c5188d9eb362</t>
  </si>
  <si>
    <t>Ansquer Frédéric,Nawrot Olivier,Refait Pauline (Conservatoire Botanique National du Bassin Parisien,Non connu,Conservatoire Botanique National du Bassin Parisien)</t>
  </si>
  <si>
    <t>http://cbnbp.fr/occtax/737b45de-a18e-45eb-b3cf-110bfd1cff85</t>
  </si>
  <si>
    <t>Arnal Gérard,Cordier Jordane,Dupré Rémi (Conservatoire Botanique National du Bassin Parisien,Conservatoire Botanique National du Bassin Parisien,Conservatoire Botanique National du Bassin Parisien)</t>
  </si>
  <si>
    <t>http://cbnbp.fr/occtax/8b1a533f-6d73-4433-b817-74189f8997de</t>
  </si>
  <si>
    <t>http://cbnbp.fr/occtax/795cf8e9-530f-4c64-8090-4c9f0db04bfc</t>
  </si>
  <si>
    <t>http://cbnbp.fr/occtax/eca531a7-276f-4dab-b360-f8b01326ebe2</t>
  </si>
  <si>
    <t>Lesage Olivier,Nawrot (Non connu,Conservatoire Botanique National du Bassin Parisien)</t>
  </si>
  <si>
    <t>http://cbnbp.fr/occtax/9cb6bc28-8086-48a7-bcbb-17c8a08ccff4</t>
  </si>
  <si>
    <t>http://cbnbp.fr/occtax/67724cde-a3b6-4ffe-a87d-54d4adc385ab</t>
  </si>
  <si>
    <t>Arnal Gérard,Moret Jacques (Conservatoire Botanique National du Bassin Parisien,Conservatoire Botanique National du Bassin Parisien)</t>
  </si>
  <si>
    <t>http://cbnbrest.fr/occtax/adbb522d-80df-4a46-a589-234ae0b4be5f</t>
  </si>
  <si>
    <t>http://cbnbp.fr/occtax/8504e5a9-1333-4846-b041-578a0b95a972</t>
  </si>
  <si>
    <t>http://cbnbrest.fr/occtax/187c731f-9de7-4a24-bcfd-ff8da9b3a467</t>
  </si>
  <si>
    <t>Fleury Jean-François (Aucun)</t>
  </si>
  <si>
    <t>http://cbnbp.fr/occtax/b5e66a35-55a1-473d-b1d3-0f3e974b59bf</t>
  </si>
  <si>
    <t>http://cbnbp.fr/occtax/304fe349-21b9-468f-b4af-1ebbad28c16a</t>
  </si>
  <si>
    <t>http://cbnbp.fr/occtax/810f0b80-7a14-44fb-9df0-42296ae7a289</t>
  </si>
  <si>
    <t>http://cbnbp.fr/occtax/f2506eee-c495-4478-b6f2-81218b65aade</t>
  </si>
  <si>
    <t>Gourvil Johan,Nawrot Olivier (Conservatoire Botanique National du Bassin Parisien,Conservatoire Botanique National du Bassin Parisien)</t>
  </si>
  <si>
    <t>http://cbnbp.fr/occtax/fce9f593-0266-42e0-8ab9-521e9a8365c8</t>
  </si>
  <si>
    <t>http://cbnbp.fr/occtax/0591df16-8c38-46ca-b874-0c12be4801a5</t>
  </si>
  <si>
    <t>http://cbnbp.fr/occtax/6ccf5e2c-3982-4871-bb81-f5678792ba30</t>
  </si>
  <si>
    <t>http://cbnbp.fr/occtax/d00b294b-a317-4ef1-825f-130052ff771b</t>
  </si>
  <si>
    <t>http://cbnbp.fr/occtax/fdddca7b-e097-4fb9-aa83-9ebdcdad0af3</t>
  </si>
  <si>
    <t>http://cbnbp.fr/occtax/3bdd5db1-0e47-46f6-bed7-f0fc3fda4ca0</t>
  </si>
  <si>
    <t>http://cbnbp.fr/occtax/024b0e1c-f53f-4439-9082-01e0e8e99664</t>
  </si>
  <si>
    <t>http://cbnbp.fr/occtax/94015dca-a53f-46f4-9f53-ae858095be26</t>
  </si>
  <si>
    <t>http://cbnbp.fr/occtax/20169495-ec46-4a90-8a24-489b3c6f5e22</t>
  </si>
  <si>
    <t>http://cbnbp.fr/occtax/f8904d97-ee98-40f2-b039-76eafd7adf91</t>
  </si>
  <si>
    <t>Ansquer Antoine,Arnal Gérard,Fichot Jean,Guittet Pascal,Ravary Pauline (Non connu,Non connu,Non connu,Conservatoire Botanique National du Bassin Parisien,Non connu)</t>
  </si>
  <si>
    <t>http://cbnbp.fr/occtax/db3ad80c-f424-4043-9f58-3958b63352d2</t>
  </si>
  <si>
    <t>http://cbnbp.fr/occtax/1a064927-0097-4a9d-a50d-38a0be4ad194</t>
  </si>
  <si>
    <t>http://cbnbp.fr/occtax/bb6fd069-bd55-4540-af03-fab86351c01f</t>
  </si>
  <si>
    <t>http://cbnbp.fr/occtax/bb3a0772-a092-421e-845b-3d3c5e0550ba</t>
  </si>
  <si>
    <t>http://cbnbp.fr/occtax/42260996-4254-4f31-aa6d-c69832c4e297</t>
  </si>
  <si>
    <t>http://cbnbp.fr/occtax/b6c812e3-3014-40aa-a08e-239526e823cf</t>
  </si>
  <si>
    <t>http://cbnbp.fr/occtax/82f0a1dd-fab1-4ca6-afbe-2fcc751b2a60</t>
  </si>
  <si>
    <t>http://cbnbp.fr/occtax/0929f6a1-b3c5-4584-ba84-79da8c752e5f</t>
  </si>
  <si>
    <t>http://cbnbp.fr/occtax/31e34193-8495-412f-8f93-a64a6f1f29b1</t>
  </si>
  <si>
    <t>http://cbnbp.fr/occtax/021d018b-ae7b-4c14-96b7-dcea4f5fe27f</t>
  </si>
  <si>
    <t>http://cbnbp.fr/occtax/db181569-5e89-45a7-8eb1-e626ef505345</t>
  </si>
  <si>
    <t>http://cbnbp.fr/occtax/718bd8bf-c2fc-4d68-8eed-834ae77f8268</t>
  </si>
  <si>
    <t>http://cbnbp.fr/occtax/720e9b0f-ad8f-45f2-98a5-ba3ed3f7c5af</t>
  </si>
  <si>
    <t>http://cbnbp.fr/occtax/73e35a34-4d85-48e8-a018-5e7ae46c072e</t>
  </si>
  <si>
    <t>http://cbnbp.fr/occtax/d66e6a0f-9b36-4506-b401-3f2fd2d48198</t>
  </si>
  <si>
    <t>http://cbnbp.fr/occtax/c7a63cbc-9686-47c5-9904-8b2c9fd4b85c</t>
  </si>
  <si>
    <t>Ansquer Antoine,Arnal Cécile,Fichot Gérard,Guittet Jean,Jouvin Martine,Ravary Pascal,Thiollier Pauline (Non connu,Conservatoire Botanique National du Bassin Parisien,Non connu,Non connu,Non connu,Non connu,Non connu)</t>
  </si>
  <si>
    <t>http://cbnbp.fr/occtax/6c7e8215-fdde-4e34-90a4-017bcc8b0d5c</t>
  </si>
  <si>
    <t>http://cbnbp.fr/occtax/5b3cab0e-aab9-43b3-9c31-4a1be4172a2b</t>
  </si>
  <si>
    <t>http://cbnbp.fr/occtax/48f7d9a9-11d0-4524-b044-e06067996011</t>
  </si>
  <si>
    <t>http://cbnbp.fr/occtax/fbe4b252-3d15-40f6-a1fe-52ba59bdc7b6</t>
  </si>
  <si>
    <t>http://cbnbp.fr/occtax/527931d8-3703-484a-acb5-c1c63a6f3735</t>
  </si>
  <si>
    <t>http://cbnbp.fr/occtax/68a77cca-1dce-4b9d-a10e-612bda4fc726</t>
  </si>
  <si>
    <t>http://cbnbp.fr/occtax/4bf93826-57b5-44ea-b878-f908670805cd</t>
  </si>
  <si>
    <t>http://cbnbp.fr/occtax/018e21d6-0464-40da-a8d4-e562ba765ce9</t>
  </si>
  <si>
    <t>http://cbnbp.fr/occtax/9a2fa5be-c78f-4030-b2c8-a9c69b6a8268</t>
  </si>
  <si>
    <t>http://cbnbp.fr/occtax/f4b00979-f097-4ad8-8ab5-88b205bf623c</t>
  </si>
  <si>
    <t>http://cbnbp.fr/occtax/600cb5dc-eace-48cd-9779-abadba355f7e</t>
  </si>
  <si>
    <t>http://cbnbp.fr/occtax/1132fede-7e08-43ba-b1cf-5d1b5c57fef4</t>
  </si>
  <si>
    <t>http://cbnbp.fr/occtax/69a1a06f-bf62-4224-baa7-e19e46dffe1b</t>
  </si>
  <si>
    <t>http://cbnbp.fr/occtax/2d3b6cc3-af22-4643-a06b-690a20bb5a67</t>
  </si>
  <si>
    <t>http://cbnbp.fr/occtax/cbbe1f05-515d-48e0-a841-41dd2edb1c61</t>
  </si>
  <si>
    <t>http://cbnbp.fr/occtax/e4da5e91-9c49-42bc-9c7d-0ccc220ed030</t>
  </si>
  <si>
    <t>http://cbnbp.fr/occtax/1cb4ad91-e37e-431a-8c34-7320ad2ba280</t>
  </si>
  <si>
    <t>http://cbnbp.fr/occtax/38deca43-1df1-47b1-a3ae-535750dbd6cc</t>
  </si>
  <si>
    <t>http://cbnbp.fr/occtax/21b5799a-4c82-46de-8bf7-76ec2c79b3b2</t>
  </si>
  <si>
    <t>Ansquer Jean,Guittet Pauline (Non connu,Non connu)</t>
  </si>
  <si>
    <t>http://cbnbp.fr/occtax/0c65931b-4796-477f-b0d6-795d11d22acb</t>
  </si>
  <si>
    <t>http://cbnbp.fr/occtax/a2dbf1ec-442a-46be-9e9f-b47eafb588db</t>
  </si>
  <si>
    <t>http://cbnbp.fr/occtax/b9ba9f6b-a4fa-43fe-bd75-ded7d4f05453</t>
  </si>
  <si>
    <t>http://cbnbp.fr/occtax/4b598b81-4c9a-49e4-8c32-2029b9b9bfc8</t>
  </si>
  <si>
    <t>http://cbnbp.fr/occtax/e9f08d64-f1ef-4b03-a65d-d4246fb3c8de</t>
  </si>
  <si>
    <t>http://cbnbp.fr/occtax/d1c8f354-aa37-4197-8e6d-b580438290b0</t>
  </si>
  <si>
    <t>http://cbnbp.fr/occtax/9a360031-a47e-42a3-98d6-eac946cbec19</t>
  </si>
  <si>
    <t>http://cbnbp.fr/occtax/212acafa-d32c-4e86-a441-9f929bb59f75</t>
  </si>
  <si>
    <t>http://cbnbp.fr/occtax/798c5741-893c-4897-97fa-0ad099affe3f</t>
  </si>
  <si>
    <t>http://cbnbp.fr/occtax/2139eef5-f2e7-42cf-a92a-016787c52ffc</t>
  </si>
  <si>
    <t>http://cbnbp.fr/occtax/7a893ee6-ea10-4cc8-9489-93ea4843cc37</t>
  </si>
  <si>
    <t>http://cbnbp.fr/occtax/46fb9a92-4a41-403c-80f2-e91d1d2ec9f2</t>
  </si>
  <si>
    <t>http://cbnbp.fr/occtax/25af354d-d747-4679-9e1b-4b36818131ff</t>
  </si>
  <si>
    <t>http://cbnbp.fr/occtax/6c1bbb0c-a98b-429f-a062-06d3a192a673</t>
  </si>
  <si>
    <t>http://cbnbp.fr/occtax/8a6893e1-e474-4c42-90c7-0b7b34506462</t>
  </si>
  <si>
    <t>http://cbnbp.fr/occtax/8334d5c7-f401-4b7d-b8b7-97fd7f5cec36</t>
  </si>
  <si>
    <t>http://cbnbp.fr/occtax/154fd16a-6b9f-434a-97aa-a583593d7c88</t>
  </si>
  <si>
    <t>http://cbnbp.fr/occtax/debab590-9673-41f3-9bd9-bbf3e3fb601b</t>
  </si>
  <si>
    <t>http://cbnbp.fr/occtax/730969bd-636e-43ba-95a3-7b70e8e4ca78</t>
  </si>
  <si>
    <t>http://cbnbp.fr/occtax/c5f0915b-9d7e-4e38-88f7-09527a5d4dc6</t>
  </si>
  <si>
    <t>http://cbnbp.fr/occtax/1d2abc07-a75c-4e21-8dbf-e926aca59543</t>
  </si>
  <si>
    <t>http://cbnbp.fr/occtax/f0026da6-785e-4a12-a472-b50a72bacdd1</t>
  </si>
  <si>
    <t>http://cbnbp.fr/occtax/2c613325-ab97-46e1-99bf-9fee993fc354</t>
  </si>
  <si>
    <t>http://cbnbp.fr/occtax/66e8bc08-2b4c-478e-b616-3da163faddc0</t>
  </si>
  <si>
    <t>http://cbnbrest.fr/occtax/70f5bd37-1ae0-4c56-996a-79cedc46535b</t>
  </si>
  <si>
    <t>http://cbnbp.fr/occtax/271b7c8d-4ef8-4c09-8e65-34a8b42860c9</t>
  </si>
  <si>
    <t>http://cbnbp.fr/occtax/77f3dd2b-c121-45df-8351-e62582462e49</t>
  </si>
  <si>
    <t>http://cbnbp.fr/occtax/8b6e324c-eef5-41e7-b5ed-ee6c617d87a7</t>
  </si>
  <si>
    <t>http://cbnbp.fr/occtax/dac5b082-9a9c-46f7-bac8-7204f83817c9</t>
  </si>
  <si>
    <t>Bacchi François,Botté Michel,Pelé (Non connu,Société Botanique Ligérienne,Non connu)</t>
  </si>
  <si>
    <t>http://cbnbp.fr/occtax/c23253dd-4c63-405a-8a60-0310af9698e0</t>
  </si>
  <si>
    <t>http://cbnbp.fr/occtax/1904fb92-0815-4c08-8c87-802ae36cee99</t>
  </si>
  <si>
    <t>http://cbnbp.fr/occtax/c3d41007-1789-49de-b65d-82e7e2fc5047</t>
  </si>
  <si>
    <t>Pasquier Bernard,Sergent Camille (Conservatoire national des plantes à parfum, médicinales)</t>
  </si>
  <si>
    <t>http://cbnbp.fr/occtax/609700a5-35a4-4afc-b48d-3e7eb82cad2d</t>
  </si>
  <si>
    <t>http://cbnbp.fr/occtax/5d3611b2-cd88-46b9-86bb-358a92012b28</t>
  </si>
  <si>
    <t>Gaultier Cyrille,Thauront Marc (Ecosphère (Bureau d'étude),Ecosphère (Bureau d'étude))</t>
  </si>
  <si>
    <t>http://cbnbp.fr/occtax/dd5c0ac8-6152-49c3-9d82-9516eda79bd8</t>
  </si>
  <si>
    <t>http://cbnbp.fr/occtax/0ff754d8-ed91-4b1c-8f03-ed21e56ec8a2</t>
  </si>
  <si>
    <t>http://cbnbp.fr/occtax/75cd9e63-0fc3-4c96-afd4-db6494113e81</t>
  </si>
  <si>
    <t>http://cbnbp.fr/occtax/9bfcadd9-afc9-47df-b69b-5016e7fdab0a</t>
  </si>
  <si>
    <t>http://cbnbp.fr/occtax/f693a189-d331-487b-a1c4-8b3405050c4c</t>
  </si>
  <si>
    <t>http://cbnbp.fr/occtax/d26f52b8-eb1a-41fc-9746-fec680db32f9</t>
  </si>
  <si>
    <t>http://cbnbp.fr/occtax/993bf433-12f6-4f90-ac4c-cca2514b18a3</t>
  </si>
  <si>
    <t>http://cbnbp.fr/occtax/4e6c4160-02fa-4393-80e3-cef3159e0809</t>
  </si>
  <si>
    <t>http://cbnbp.fr/occtax/2e43d28e-0c3e-4c95-a690-b8c2c6df3bd4</t>
  </si>
  <si>
    <t>http://cbnbp.fr/occtax/87c45b91-23a4-4bb7-bd23-0d7994a15d90</t>
  </si>
  <si>
    <t>http://cbnbp.fr/occtax/79d8d55a-d913-4f1b-b2a6-c9592e35edbe</t>
  </si>
  <si>
    <t>Mass (Aucun)</t>
  </si>
  <si>
    <t>http://cbnbp.fr/occtax/a5a8eee5-8823-4c3d-936e-49138f09e8d8</t>
  </si>
  <si>
    <t>http://cbnbp.fr/occtax/0232b793-c724-4856-85a4-ed79d6e4c7a4</t>
  </si>
  <si>
    <t>http://cbnbp.fr/occtax/a7373bfd-e570-4042-8e71-1f7c15606460</t>
  </si>
  <si>
    <t>http://cbnbp.fr/occtax/b0260d90-231a-4293-8c60-83fe445e7dab</t>
  </si>
  <si>
    <t>http://cbnbp.fr/occtax/a46feeb1-a1e5-4c26-bdda-8ccaa76bf250</t>
  </si>
  <si>
    <t>http://cbnbp.fr/occtax/3ed32996-b5b8-4a57-a053-39c5c5b8480b</t>
  </si>
  <si>
    <t>Arnal Gérard,Jauzein Philippe (Conservatoire Botanique National du Bassin Parisien,Conservatoire Botanique National du Bassin Parisien)</t>
  </si>
  <si>
    <t>http://cbnbp.fr/occtax/94e17f4e-7826-43b0-bead-0790f3bc9d99</t>
  </si>
  <si>
    <t>http://cbnbp.fr/occtax/4c400ced-3aa1-48b8-b508-7f82b90f3c1b</t>
  </si>
  <si>
    <t>http://cbnbp.fr/occtax/4f74bdba-0773-40f6-9526-5714362e8416</t>
  </si>
  <si>
    <t>http://cbnbp.fr/occtax/f67de5f5-1874-41f3-b12b-cd1352f13f07</t>
  </si>
  <si>
    <t>Grandviennot Claude,Guittet David,Pecquet Jean,Siblet Jean-Philippe (Non connu,Non connu,Non connu,Non connu)</t>
  </si>
  <si>
    <t>http://cbnbrest.fr/occtax/4763be6e-8a79-4937-ba9c-6d572c868390</t>
  </si>
  <si>
    <t>http://cbnbp.fr/occtax/fbffc0d2-cfcf-4e85-b7ae-91841e310257</t>
  </si>
  <si>
    <t>http://cbnbp.fr/occtax/549c3f1d-d641-4ef1-8d5c-82a372014387</t>
  </si>
  <si>
    <t>Faletic Jean,Guittet Jean-Philippe,Penard Olivier (Non connu,Non connu,Non connu)</t>
  </si>
  <si>
    <t>http://cbnbp.fr/occtax/750c1b28-00a5-4dfe-a9d5-a59b035525db</t>
  </si>
  <si>
    <t>http://cbnbp.fr/occtax/cb5ba174-83a8-4d0f-9caf-e7572a1d6a13</t>
  </si>
  <si>
    <t>http://cbnbp.fr/occtax/60edefec-70e4-492c-87fd-b3e2161d2740</t>
  </si>
  <si>
    <t>http://cbnbp.fr/occtax/b2196fa6-9b73-45ad-9548-ca86c89753c1</t>
  </si>
  <si>
    <t>http://cbnbp.fr/occtax/afae70ba-c82f-4c5a-94d7-2aa01d5710d2</t>
  </si>
  <si>
    <t>http://cbnbp.fr/occtax/e5c08287-be73-44b5-b23c-3f91a6169a3a</t>
  </si>
  <si>
    <t>Arnal Gérard,Bonin Jean,Briançon Laure,Fichot Marie-Claude,Guittet Pascal (Non connu,Non connu,Non connu,Non connu,Non connu)</t>
  </si>
  <si>
    <t>http://cbnbp.fr/occtax/c87394f8-9d6a-4da1-aa5d-4a7d2783b255</t>
  </si>
  <si>
    <t>http://cbnbp.fr/occtax/b629a553-3a05-409f-86fa-68ec62fedaed</t>
  </si>
  <si>
    <t>http://cbnbp.fr/occtax/c1b8e93b-712b-4b05-ae21-114d94044639</t>
  </si>
  <si>
    <t>http://cbnbp.fr/occtax/caf0030b-55e7-41f7-beb2-f0cf17a1c13f</t>
  </si>
  <si>
    <t>http://cbnbp.fr/occtax/884589b0-3db1-423b-8318-0d9bb6b6dcbc</t>
  </si>
  <si>
    <t>http://cbnbp.fr/occtax/dce8ad42-10cc-4917-aa43-2522923f6485</t>
  </si>
  <si>
    <t>http://cbnbp.fr/occtax/71f48778-12e1-419a-999f-7db56b8b017e</t>
  </si>
  <si>
    <t>http://cbnbp.fr/occtax/8575421a-c8f6-4ce8-a590-734640da700d</t>
  </si>
  <si>
    <t>http://cbnbp.fr/occtax/e5dc4180-5ee6-4d03-aa62-81920b122e3b</t>
  </si>
  <si>
    <t>Felzines Jean-Claude,Loiseau Jean-Edme (Aucun,Aucun)</t>
  </si>
  <si>
    <t>http://cbnbp.fr/occtax/4a5d62bf-4b81-4bdc-9e98-4f6561cb919c</t>
  </si>
  <si>
    <t>http://cbnbp.fr/occtax/a6ea8d0f-0032-44cc-99ee-327049977cee</t>
  </si>
  <si>
    <t>http://cbnbp.fr/occtax/75376648-810e-4a5d-b494-08ae7be90bde</t>
  </si>
  <si>
    <t>http://cbnbp.fr/occtax/33b7a0fe-6a2a-48d5-9407-6b665e095325</t>
  </si>
  <si>
    <t>http://cbnbrest.fr/occtax/87fecc71-fe93-4786-b81b-f38d41436705</t>
  </si>
  <si>
    <t>http://cbnbp.fr/occtax/e6c09ef3-d445-4837-9276-77c92fc786a0</t>
  </si>
  <si>
    <t>http://cbnbp.fr/occtax/2dbd4f8c-969c-462f-aa0f-903abed118a6</t>
  </si>
  <si>
    <t>http://cbnbp.fr/occtax/6dd62156-5c98-4d82-9b1e-cac26b2ce959</t>
  </si>
  <si>
    <t>http://cbnbp.fr/occtax/10996b4f-f2e2-4abf-be14-39e508e18c24</t>
  </si>
  <si>
    <t>http://cbnbp.fr/occtax/fb41e699-4d24-44a3-9931-9660676cf0f8</t>
  </si>
  <si>
    <t>http://cbnbp.fr/occtax/92607979-4017-48e1-918c-0b9f4ec8a2c1</t>
  </si>
  <si>
    <t>http://cbnbp.fr/occtax/42196056-1689-472e-94ff-552149b92b1a</t>
  </si>
  <si>
    <t>http://cbnbp.fr/occtax/aaae55b5-250a-45c6-a81e-2fd6bf516e12</t>
  </si>
  <si>
    <t>Carret Pierre,Jesel Sébastien (Conservatoire Botanique National de Bailleul,Conservatoire Botanique National du Bassin Parisien)</t>
  </si>
  <si>
    <t>http://cbnbp.fr/occtax/4439c5a2-57f3-48a6-8e5a-7aef36371362</t>
  </si>
  <si>
    <t>http://cbnbp.fr/occtax/0585e925-d3a8-4b83-9243-ad74e3c6b939</t>
  </si>
  <si>
    <t>Gourvil Johan,Raynaud Xavier (Non connu,Conservatoire Botanique National du Bassin Parisien)</t>
  </si>
  <si>
    <t>http://cbnbp.fr/occtax/09f13739-405b-4c46-8f0a-2e467c0f6e6b</t>
  </si>
  <si>
    <t>http://cbnbp.fr/occtax/e900c273-4034-47dd-b58e-e058a0df1480</t>
  </si>
  <si>
    <t>http://cbnbp.fr/occtax/ed8698d9-0441-4bfc-b965-1bca11ae3f05</t>
  </si>
  <si>
    <t>http://cbnbp.fr/occtax/71f66884-72d3-46df-8309-7bb92901200a</t>
  </si>
  <si>
    <t>http://cbnbp.fr/occtax/62dc5a89-188a-4875-aafd-73cd9151af6c</t>
  </si>
  <si>
    <t>19991108153336lec</t>
  </si>
  <si>
    <t>Levesque Anne,Pecquet David (Non connu,Non connu)</t>
  </si>
  <si>
    <t>http://cbnbp.fr/occtax/960b15c5-c6f5-443f-a91c-b60717b6027c</t>
  </si>
  <si>
    <t>non connu (ENCEM)</t>
  </si>
  <si>
    <t>http://cbnbp.fr/occtax/1b97cc33-7346-490a-b47f-71516631b9c9</t>
  </si>
  <si>
    <t>Arnal François-Xavier,Fichot Gérard,Taxil Pascal (Non connu,Non connu,Conservatoire Botanique National du Bassin Parisien)</t>
  </si>
  <si>
    <t>http://cbnbrest.fr/occtax/9d92461e-feaa-4ecb-8a75-e028c98c55a6</t>
  </si>
  <si>
    <t>http://cbnbp.fr/occtax/331085eb-7e2b-48ec-a84a-8facad9f8f5d</t>
  </si>
  <si>
    <t>19991026112420lec</t>
  </si>
  <si>
    <t>Arnal Gérard,Gourvil Johan (Conservatoire Botanique National du Bassin Parisien,Conservatoire Botanique National du Bassin Parisien)</t>
  </si>
  <si>
    <t>http://cbnbrest.fr/occtax/7de0d9b5-29ca-4191-b019-f683ccc93807</t>
  </si>
  <si>
    <t>http://cbnbrest.fr/occtax/30a25c82-d00f-4289-90f0-67148a655e40</t>
  </si>
  <si>
    <t>http://cbnbrest.fr/occtax/137a76dc-2677-412f-81a2-029fa44c662b</t>
  </si>
  <si>
    <t>http://cbnbrest.fr/occtax/7900392e-08f5-49a1-a6fc-48ab8c655429</t>
  </si>
  <si>
    <t>http://cbnbp.fr/occtax/758957a7-da0c-4f5c-b3b7-23bbce220ffb</t>
  </si>
  <si>
    <t>http://cbnbp.fr/occtax/b13f9bc5-a8db-41ec-84e8-a520704eb2b0</t>
  </si>
  <si>
    <t>http://cbnbp.fr/occtax/b0256246-6ce0-4f1c-a16e-c7d08f58c7df</t>
  </si>
  <si>
    <t>http://cbnbp.fr/occtax/40470e6c-b6eb-4f60-a70b-d6f68e6b0268</t>
  </si>
  <si>
    <t>http://cbnbp.fr/occtax/b883b1fa-af36-4e4d-b9fa-54ffc9e5fc07</t>
  </si>
  <si>
    <t>http://cbnbp.fr/occtax/110fab5d-e5d4-4b05-8b32-0a7a754e466e</t>
  </si>
  <si>
    <t>Bardou,Bouet,Gairin,Gallot,Graeff,Michel,Scarcet,Zoa (Non connu,Non connu,Non connu,Non connu,Non connu,Non connu,Non connu,Non connu)</t>
  </si>
  <si>
    <t>http://cbnbp.fr/occtax/d896ec42-f7ce-4d52-9cea-80b18797ce3d</t>
  </si>
  <si>
    <t>http://cbnbp.fr/occtax/06bb117b-4432-4e64-843a-075300c4d2f5</t>
  </si>
  <si>
    <t>Arnal Didier,Bonafonte Frédéric,Desseaux Gérard,Fécé Jean,Guittet Michel (Non connu,Conservatoire Botanique National du Bassin Parisien,Non connu,Non connu,Non connu)</t>
  </si>
  <si>
    <t>http://cbnbp.fr/occtax/c163ebba-b62a-4762-a51c-ae8bc6cf39e4</t>
  </si>
  <si>
    <t>http://cbnbp.fr/occtax/8c9fb731-a2f3-4eee-9a45-22d9c21850b5</t>
  </si>
  <si>
    <t>http://cbnbp.fr/occtax/a0018a89-7e84-4fce-841b-cf75502edfa2</t>
  </si>
  <si>
    <t>http://cbnbp.fr/occtax/6a8990b3-ee68-4f48-b75d-5bf2f588e486</t>
  </si>
  <si>
    <t>http://cbnbp.fr/occtax/47b7eb19-54ec-4a58-a363-7e7037f36d70</t>
  </si>
  <si>
    <t>http://cbnbp.fr/occtax/652166a8-cb2a-4314-9cc8-7a843295ffaf</t>
  </si>
  <si>
    <t>http://cbnbp.fr/occtax/d0e24480-b043-4d06-b477-10736b146c42</t>
  </si>
  <si>
    <t>http://cbnbp.fr/occtax/5d1d460a-e33e-496b-b37d-d2a11901b1ef</t>
  </si>
  <si>
    <t>http://cbnbp.fr/occtax/fbe75927-ccb5-4d3e-b768-61e0705e2c90</t>
  </si>
  <si>
    <t>http://cbnbp.fr/occtax/81153756-03d2-499c-830d-e7f9076be799</t>
  </si>
  <si>
    <t>http://cbnbp.fr/occtax/57f7b967-3a64-4a62-82e4-72362adafedb</t>
  </si>
  <si>
    <t>http://cbnbp.fr/occtax/4d169405-4fca-43a2-9aa3-f01c5794da0a</t>
  </si>
  <si>
    <t>http://cbnbp.fr/occtax/924bb662-f503-47c3-ab9a-b7b1f714c80f</t>
  </si>
  <si>
    <t>http://cbnbrest.fr/occtax/6ac21b09-f09f-458b-81a2-9e6bbe07391c</t>
  </si>
  <si>
    <t>http://cbnbp.fr/occtax/8ede5600-0a60-414c-b0d4-46a950c0acc4</t>
  </si>
  <si>
    <t>http://cbnbp.fr/occtax/c640859a-6762-4519-a86b-3611d076e9bd</t>
  </si>
  <si>
    <t>http://cbnbp.fr/occtax/b8ace0bc-4b93-47e6-8ed3-8adf2c26c39a</t>
  </si>
  <si>
    <t>http://cbnbp.fr/occtax/c4a8dc60-47bd-40c5-9578-ea9c93e70d4a</t>
  </si>
  <si>
    <t>http://cbnbp.fr/occtax/2cdead4f-562c-4346-b12b-efb50cb09f62</t>
  </si>
  <si>
    <t>http://cbnbp.fr/occtax/2f56eb91-ec0c-4e65-b4e8-db3ee97ec15a</t>
  </si>
  <si>
    <t>http://cbnbp.fr/occtax/474c6cb5-0652-4e8c-97e4-59587375fc7c</t>
  </si>
  <si>
    <t>http://cbnbrest.fr/occtax/029ae897-d418-4cc7-b893-56d1651cc1c4</t>
  </si>
  <si>
    <t>http://cbnbp.fr/occtax/c3f54cda-cb25-4ea3-8b03-4957b13e4d7f</t>
  </si>
  <si>
    <t>Gourvil Jacques,Moret Johan (Conservatoire Botanique National du Bassin Parisien,Conservatoire Botanique National du Bassin Parisien)</t>
  </si>
  <si>
    <t>http://cbnbp.fr/occtax/2c3db652-1479-4168-842e-ab8ef037590f</t>
  </si>
  <si>
    <t>http://cbnbp.fr/occtax/1090a076-9d07-4d44-b8c1-c88d35751f8c</t>
  </si>
  <si>
    <t>Arnal François-Xavier,Guittet Gérard,Jouvin Jean,Taxil Martine (Non connu,Non connu,Non connu,Non connu)</t>
  </si>
  <si>
    <t>http://cbnbp.fr/occtax/b7083d6f-9fb7-4555-b6de-0a46b7893e22</t>
  </si>
  <si>
    <t>http://cbnbp.fr/occtax/9d470387-b952-4b87-8cbc-266d1f5e5f2c</t>
  </si>
  <si>
    <t>http://cbnbp.fr/occtax/0e0c3928-04a3-4b5c-a391-d0dcf991cdd8</t>
  </si>
  <si>
    <t>http://cbnbp.fr/occtax/611b1cf2-0dbd-46c6-bf6a-7aed36267fea</t>
  </si>
  <si>
    <t>http://cbnbp.fr/occtax/e72c56d0-0b71-4403-9fe4-ef5398c80a86</t>
  </si>
  <si>
    <t>http://cbnbp.fr/occtax/eb62eafc-47eb-4a6c-a861-236934c3c55c</t>
  </si>
  <si>
    <t>Dufrêne Eric (Non connu)</t>
  </si>
  <si>
    <t>http://cbnbp.fr/occtax/28a9b1ff-e84b-4643-b3de-0871e44bae67</t>
  </si>
  <si>
    <t>http://cbnbp.fr/occtax/42a5296f-f59a-4821-aa73-0e5dbc06eee3</t>
  </si>
  <si>
    <t>http://cbnbp.fr/occtax/4f200175-9805-4366-b07f-ef26b52d44b3</t>
  </si>
  <si>
    <t>http://cbnbp.fr/occtax/0c5f67c7-b10f-4e1c-abc1-e30ffd68b86d</t>
  </si>
  <si>
    <t>http://cbnbp.fr/occtax/f7d563c8-811f-47c3-a909-10004356bbbb</t>
  </si>
  <si>
    <t>http://cbnbp.fr/occtax/0ac1463d-cfdf-476f-85c8-c92c1aa7aaef</t>
  </si>
  <si>
    <t>Desseaux Didier,Fécé Frédéric (Non connu,Non connu)</t>
  </si>
  <si>
    <t>http://cbnbp.fr/occtax/705350df-5a8b-4b6a-8988-56504bf67204</t>
  </si>
  <si>
    <t>http://cbnbp.fr/occtax/f4562382-5dbe-440d-a67b-6e1840b3b931</t>
  </si>
  <si>
    <t>http://cbnbp.fr/occtax/88c2b63b-a49d-48cf-a464-39a764ecc8fc</t>
  </si>
  <si>
    <t>http://cbnbp.fr/occtax/de2422b4-cf5d-4ee2-99cf-9981ed9236b6</t>
  </si>
  <si>
    <t>http://cbnbp.fr/occtax/af2a35a2-36e0-4127-9bac-3cfd2cf85b9e</t>
  </si>
  <si>
    <t>http://cbnbp.fr/occtax/bd050840-4ec2-43c4-88a6-d6d986aae85e</t>
  </si>
  <si>
    <t>http://cbnbp.fr/occtax/6c718a8c-c04b-4d7e-a758-ecfd9e65017d</t>
  </si>
  <si>
    <t>http://cbnbp.fr/occtax/26781aee-d761-48ee-b9f1-0ce14c546098</t>
  </si>
  <si>
    <t>http://cbnbp.fr/occtax/c8c09207-2ca5-4568-ad9a-46eaaf75f7b2</t>
  </si>
  <si>
    <t>http://cbnbp.fr/occtax/109ba5f1-79ad-4855-abca-daf3ab6438da</t>
  </si>
  <si>
    <t>http://cbnbp.fr/occtax/fa7e387f-4fae-4859-ba6d-d4e1ccb6461c</t>
  </si>
  <si>
    <t>http://cbnbp.fr/occtax/ffd19350-cfae-4603-a99d-adb7c63df48a</t>
  </si>
  <si>
    <t>http://cbnbp.fr/occtax/498a94b6-afe6-4fa7-8533-4e4bdfb8bd4a</t>
  </si>
  <si>
    <t>http://cbnbp.fr/occtax/94c5bf2e-e7eb-464b-b7e9-4a28eda3c8f9</t>
  </si>
  <si>
    <t>http://cbnbp.fr/occtax/49e5baab-5d80-427c-b632-194798acb772</t>
  </si>
  <si>
    <t>http://cbnbp.fr/occtax/cef7eedb-c5e9-43c6-88ad-b9b21825fa0c</t>
  </si>
  <si>
    <t>http://cbnbp.fr/occtax/3200235a-3c97-4aab-8845-5977b7c3741f</t>
  </si>
  <si>
    <t>Orget (Non connu)</t>
  </si>
  <si>
    <t>http://cbnbp.fr/occtax/97fd17ae-01ba-420c-b42c-16d9a013f12d</t>
  </si>
  <si>
    <t>http://cbnbp.fr/occtax/8e4d1062-38a0-4dac-874a-fbcdd612971a</t>
  </si>
  <si>
    <t>http://cbnbp.fr/occtax/2f8eb141-bf66-4e07-a171-01863a8f1138</t>
  </si>
  <si>
    <t>http://cbnbp.fr/occtax/bf537694-6e79-44fd-b2be-8db60c210b48</t>
  </si>
  <si>
    <t>http://cbnbp.fr/occtax/ea588028-00a1-442f-96ee-c4069f46f81a</t>
  </si>
  <si>
    <t>Barbier Agnès,Baule Françoise,Dubreuil Jean-Marc,Julve Philippe,Vertès Sophie (Non connu,Non connu,Non connu,Non connu,Non connu)</t>
  </si>
  <si>
    <t>http://cbnbp.fr/occtax/39d1fc8b-8c9f-498c-92c6-71cc7a770f48</t>
  </si>
  <si>
    <t>http://cbnbp.fr/occtax/d70aa28e-dd58-4d00-9cd1-d2dc12c12ac2</t>
  </si>
  <si>
    <t>http://cbnbp.fr/occtax/7203287a-7051-4d5c-9f2d-444a46eb317e</t>
  </si>
  <si>
    <t>http://cbnbp.fr/occtax/08253262-9232-424d-a929-01124088eac1</t>
  </si>
  <si>
    <t>http://cbnbp.fr/occtax/19545763-396a-44ad-89d5-86be3e27a740</t>
  </si>
  <si>
    <t>http://cbnbp.fr/occtax/76bc5301-505c-4010-b740-95f5cbf48b42</t>
  </si>
  <si>
    <t>http://cbnbp.fr/occtax/103f9531-091e-40fd-84f9-8b9a5c67ffe7</t>
  </si>
  <si>
    <t>http://cbnbp.fr/occtax/a1102f59-e322-407b-8f90-960446df3334</t>
  </si>
  <si>
    <t>Felzines Jean-Claude,Goux Jean-Edme,Jauzein Philippe,Loiseau Roger (Aucun,Conservatoire Botanique National du Bassin Parisien,Aucun,Aucun)</t>
  </si>
  <si>
    <t>http://cbnbp.fr/occtax/d8374c0b-fb1a-4098-a70b-b42a047e642b</t>
  </si>
  <si>
    <t>Bobe-Leloup Jean-Christophe,Kovacs Véronique (Ecosphère (Bureau d'étude),Ecosphère (Bureau d'étude))</t>
  </si>
  <si>
    <t>http://cbnbp.fr/occtax/6dc4988f-472d-48ff-a499-1b106440e82e</t>
  </si>
  <si>
    <t>http://cbnbrest.fr/occtax/3de9c111-e7a1-45a8-8600-3a7395a11ae5</t>
  </si>
  <si>
    <t>http://cbnbp.fr/occtax/c8070c45-2d2f-4e81-b5b8-5ec2a7d356dd</t>
  </si>
  <si>
    <t>http://cbnbp.fr/occtax/de8f012a-c0bc-4fdf-a597-86562d69ab4a</t>
  </si>
  <si>
    <t>http://cbnbp.fr/occtax/47d850d0-3c6a-41b5-8713-4382f6335d3d</t>
  </si>
  <si>
    <t>http://cbnbrest.fr/occtax/c65b4834-638c-403f-a706-ec777c49f24b</t>
  </si>
  <si>
    <t>http://cbnbrest.fr/occtax/cf362474-b25c-4942-8886-b3cccb047e63</t>
  </si>
  <si>
    <t>http://cbnbp.fr/occtax/204a5b0e-7fe0-4839-a588-02af4498b80f</t>
  </si>
  <si>
    <t>http://cbnbp.fr/occtax/cd687034-eaf4-4cdd-ba15-569d84a6990e</t>
  </si>
  <si>
    <t>http://cbnbrest.fr/occtax/9357b3f2-0fde-4f62-8b28-34842fe4e629</t>
  </si>
  <si>
    <t>Roquet H. (Aucun)</t>
  </si>
  <si>
    <t>http://cbnbp.fr/occtax/5ae9d3a5-cba1-4116-9094-5408c7105954</t>
  </si>
  <si>
    <t>http://cbnbrest.fr/occtax/8c56b34e-9432-436c-b738-391c683b031b</t>
  </si>
  <si>
    <t>http://cbnbrest.fr/occtax/20eb9acd-854b-4de3-996e-cd6084ae46e9</t>
  </si>
  <si>
    <t>http://cbnbrest.fr/occtax/c6e6073d-2e27-43dd-acf2-7309165e541d</t>
  </si>
  <si>
    <t>Gentil Ambroise (Aucun)</t>
  </si>
  <si>
    <t>http://cbnbp.fr/occtax/a47cb982-aae0-41b5-be90-43dfaa86d362</t>
  </si>
  <si>
    <t>non connu (BECA-Environnement)</t>
  </si>
  <si>
    <t>http://cbnbp.fr/occtax/825f116c-2aef-4f30-a363-33f9e88a6654</t>
  </si>
  <si>
    <t>http://cbnbp.fr/occtax/fef8cab1-f726-4e01-ba49-c968682f8793</t>
  </si>
  <si>
    <t>http://cbnbp.fr/occtax/2c6b7553-4f1c-4442-a20e-7cf1083a339c</t>
  </si>
  <si>
    <t>http://cbnbp.fr/occtax/18604038-1024-44dc-914a-619c6b0a74a7</t>
  </si>
  <si>
    <t>http://cbnbrest.fr/occtax/abab95b5-7f34-46eb-b33d-909f0f63a4d1</t>
  </si>
  <si>
    <t>http://cbnbp.fr/occtax/df85558d-4765-479b-aea9-6d9abed9f37e</t>
  </si>
  <si>
    <t>http://cbnbp.fr/occtax/3e9c1d4f-ff98-409c-a783-d06d6e4229bf</t>
  </si>
  <si>
    <t>http://cbnbrest.fr/occtax/0731360d-e522-4680-8df5-a9c7639e3706</t>
  </si>
  <si>
    <t>Henry Eric (Aucun)</t>
  </si>
  <si>
    <t>http://cbnbp.fr/occtax/3965a150-d56d-4f84-97b8-fe55c6d77c39</t>
  </si>
  <si>
    <t>http://cbnbp.fr/occtax/516fc75d-3103-42cf-ab73-74bcb4de2430</t>
  </si>
  <si>
    <t>http://cbnbp.fr/occtax/23138a89-f504-47c3-9f97-92b6d22609f7</t>
  </si>
  <si>
    <t>http://cbnbp.fr/occtax/b929837f-7c21-43c6-b38c-bb01b3ead639</t>
  </si>
  <si>
    <t>19990308162241gou</t>
  </si>
  <si>
    <t>http://cbnbp.fr/occtax/9fef4e5e-6c89-49ad-ba3e-c68765ff8764</t>
  </si>
  <si>
    <t>http://cbnbrest.fr/occtax/bf9ce5ad-4321-43d3-a96b-e6b43e994962</t>
  </si>
  <si>
    <t>http://cbnbp.fr/occtax/4368f9c3-65ad-4ec7-a80a-5d828e077090</t>
  </si>
  <si>
    <t>http://cbnbp.fr/occtax/fbb8266f-188d-477d-9931-b6e90431bd3d</t>
  </si>
  <si>
    <t>http://cbnbrest.fr/occtax/a0432a0a-c401-40bd-bb6e-9f9002256b32</t>
  </si>
  <si>
    <t>http://cbnbrest.fr/occtax/18ac7dd3-da6e-484c-9faa-bdf04fc02770</t>
  </si>
  <si>
    <t>http://cbnbp.fr/occtax/2c70b75c-0f42-4fac-96cf-eb18e4a6a01f</t>
  </si>
  <si>
    <t>http://cbnbrest.fr/occtax/0426f02b-a1b3-4f8c-819a-eba305e1f720</t>
  </si>
  <si>
    <t>http://cbnbrest.fr/occtax/45aace07-c296-47b4-8270-df0c06a5cfd2</t>
  </si>
  <si>
    <t>http://cbnbp.fr/occtax/e90cfcce-07ba-432d-bde7-4f2626edfd5e</t>
  </si>
  <si>
    <t>http://cbnbp.fr/occtax/c6c2fe3e-0474-49b8-918f-7f220654fbdb</t>
  </si>
  <si>
    <t>http://cbnbp.fr/occtax/5c90df2b-cf22-49cf-9457-b44a5e88617d</t>
  </si>
  <si>
    <t>http://cbnbrest.fr/occtax/961327a6-8ed5-475c-b08f-5f5682caebe5</t>
  </si>
  <si>
    <t>http://cbnbrest.fr/occtax/2bd2d6d3-7141-4e35-8b68-4ada84d54de2</t>
  </si>
  <si>
    <t>http://cbnbrest.fr/occtax/ac67e455-a36e-44f5-bc31-458dd23e7c6d</t>
  </si>
  <si>
    <t>http://cbnbrest.fr/occtax/886b6052-9542-4405-996d-dd27250c1ad2</t>
  </si>
  <si>
    <t>http://cbnbp.fr/occtax/bb26068b-34d9-4771-b7e2-15eebc46550f</t>
  </si>
  <si>
    <t>http://cbnbp.fr/occtax/3127f060-ac06-4df5-b6d8-538cc24aa77f</t>
  </si>
  <si>
    <t>http://cbnbp.fr/occtax/3c0351c2-17a0-4b7e-8620-81fb5f7614c2</t>
  </si>
  <si>
    <t>http://cbnbp.fr/occtax/62adaa94-851b-47a9-bbf2-ee8ca8b1cf99</t>
  </si>
  <si>
    <t>http://cbnbp.fr/occtax/86b68e36-c1c1-4aee-a336-37db600de621</t>
  </si>
  <si>
    <t>http://cbnbp.fr/occtax/4f40fda0-1a25-47a4-9bd2-b68f3287d552</t>
  </si>
  <si>
    <t>Gerber Jean,Guittet Michel (Aucun,Aucun)</t>
  </si>
  <si>
    <t>http://cbnbp.fr/occtax/949cce52-f4e5-47ae-b713-d475cefddd91</t>
  </si>
  <si>
    <t>http://cbnbp.fr/occtax/183879c8-c9c3-47de-81bc-5f1cb02ee6c7</t>
  </si>
  <si>
    <t>Larère-Hennequin (Ecothème (Bureau d'étude))</t>
  </si>
  <si>
    <t>http://cbnbp.fr/occtax/c7e91d7e-fa99-4c42-ac58-02782e1b1d8c</t>
  </si>
  <si>
    <t>Gallot Lise,More-Chevalier Sylvain (Non connu,Non connu)</t>
  </si>
  <si>
    <t>http://cbnbp.fr/occtax/d81a970f-3061-456f-ae02-5355b45f8220</t>
  </si>
  <si>
    <t>http://cbnbp.fr/occtax/3bee68c4-c32a-4f7f-b1b9-a6f8abeca7b2</t>
  </si>
  <si>
    <t>Chapoulie Alexis,Dallet Bertrand,Feinard Emmanuel (Aucun,Aucun,Aucun)</t>
  </si>
  <si>
    <t>http://cbnbp.fr/occtax/b16b687d-7cf2-4250-9082-da97c693398c</t>
  </si>
  <si>
    <t>http://cbnbp.fr/occtax/c5ad40e4-d3cf-493d-aeb8-a363c6d18010</t>
  </si>
  <si>
    <t>http://cbnbp.fr/occtax/89e5bac4-c529-488e-a662-08db83025625</t>
  </si>
  <si>
    <t>http://cbnbp.fr/occtax/c7dcf0d8-fdb1-4816-8f21-6ba735630cc7</t>
  </si>
  <si>
    <t>Nieves-Liron Marie (Non connu)</t>
  </si>
  <si>
    <t>http://cbnbp.fr/occtax/168b453f-2251-4272-a63e-e09536401a6f</t>
  </si>
  <si>
    <t>http://cbnbp.fr/occtax/a2c9f301-ff1a-4ddc-8e9d-3b82c9eb009a</t>
  </si>
  <si>
    <t>http://cbnbp.fr/occtax/4672a687-c994-44ff-b9e7-90b31b9e8373</t>
  </si>
  <si>
    <t>http://cbnbp.fr/occtax/0768e30b-0df0-46c0-a682-c3a124d78d01</t>
  </si>
  <si>
    <t>http://cbnbp.fr/occtax/12b20011-d0f9-48d4-bedc-22dccd11e4d2</t>
  </si>
  <si>
    <t>http://cbnbp.fr/occtax/62e3f64b-390e-47c6-a5a8-1e71ac8a2a9f</t>
  </si>
  <si>
    <t>http://cbnbp.fr/occtax/cb729cc0-54e2-484e-9d60-a2e569f7b0ae</t>
  </si>
  <si>
    <t>http://cbnbp.fr/occtax/a87a93c7-c209-4eef-b594-a045a3966d32</t>
  </si>
  <si>
    <t>Guittet Franck,Jasinski Jean,Langlet Loïc (Aucun,Aucun,Aucun)</t>
  </si>
  <si>
    <t>http://cbnbp.fr/occtax/8f5fb8cb-7130-43e7-8a7c-d52f2291176e</t>
  </si>
  <si>
    <t>http://cbnbp.fr/occtax/ddf1b999-0c00-4f38-9527-698bb4f1995e</t>
  </si>
  <si>
    <t>http://cbnbp.fr/occtax/713e14a5-3d64-4e87-afac-3f982dd87b7f</t>
  </si>
  <si>
    <t>http://cbnbp.fr/occtax/9a8ead69-b075-4977-9709-c1be8b63e19a</t>
  </si>
  <si>
    <t>http://cbnbp.fr/occtax/3ee33d69-884e-4904-90bc-c2a52015c0b8</t>
  </si>
  <si>
    <t>http://cbnbp.fr/occtax/d464389c-5b23-4551-881d-2f4cfc9322ad</t>
  </si>
  <si>
    <t>Genty Paul,Guinier Philibert (Aucun,Aucun)</t>
  </si>
  <si>
    <t>http://cbnbrest.fr/occtax/ea88b9dd-007b-4bb2-ba53-5fb0d1463564</t>
  </si>
  <si>
    <t>Vélasquez Bernard (Non connu)</t>
  </si>
  <si>
    <t>http://cbnbrest.fr/occtax/fcf9ef34-d311-4bf8-b2d6-f16a516c048b</t>
  </si>
  <si>
    <t>Bajon Gérard,Hunault Robert (Non connu,Conservatoire Botanique National du Bassin Parisien)</t>
  </si>
  <si>
    <t>http://cbnbrest.fr/occtax/21e1fb21-604d-4d87-94aa-cbdd17a86e9b</t>
  </si>
  <si>
    <t>http://cbnbrest.fr/occtax/2b226cc5-a1d6-4485-b5d0-88e20e50f442</t>
  </si>
  <si>
    <t>Douillard Emmanuel (Non connu)</t>
  </si>
  <si>
    <t>http://cbnbrest.fr/occtax/59730e6d-2499-4139-8c96-b06d92f80a3f</t>
  </si>
  <si>
    <t>http://cbnbrest.fr/occtax/4f010b2e-1648-487d-9134-728aa8fcf7a3</t>
  </si>
  <si>
    <t>http://cbnbrest.fr/occtax/596c4a17-b8f9-4e01-8349-9a4d13515a6a</t>
  </si>
  <si>
    <t>http://cbnbrest.fr/occtax/cdac71ba-2b9e-4437-99f8-af73ddb52c28</t>
  </si>
  <si>
    <t>http://cbnbrest.fr/occtax/6165670f-c89e-418a-b4d6-d170fe688ee0</t>
  </si>
  <si>
    <t>http://cbnbrest.fr/occtax/19f6b5e5-4599-4c0c-a0fc-76fa74bf8a4c</t>
  </si>
  <si>
    <t>http://cbnbrest.fr/occtax/c798e3ce-f4bd-4dd7-9756-49e8e2e7d2d1</t>
  </si>
  <si>
    <t>http://cbnbrest.fr/occtax/d4383d5d-ff7c-4c96-8dec-6be5ed47fe6f</t>
  </si>
  <si>
    <t>http://cbnbrest.fr/occtax/f1fe8e59-95ee-457a-84bc-195ccc618c08</t>
  </si>
  <si>
    <t>http://cbnbp.fr/occtax/bc8ab4fc-2080-48f0-b919-c7a520c4b6f7</t>
  </si>
  <si>
    <t>http://cbnbrest.fr/occtax/0822117a-38c7-441c-9c94-d726873c695f</t>
  </si>
  <si>
    <t>http://cbnbp.fr/occtax/c18742a4-512c-44b4-961e-c40dc00e3e60</t>
  </si>
  <si>
    <t>http://cbnbp.fr/occtax/0f471ea0-afe9-4241-b312-96f168eaea8b</t>
  </si>
  <si>
    <t>http://cbnbrest.fr/occtax/3dfd8a9e-c941-4c03-9529-db24445563ce</t>
  </si>
  <si>
    <t>http://cbnbrest.fr/occtax/e778423c-ed1c-40e0-abfb-fda83671a92e</t>
  </si>
  <si>
    <t>http://cbnbp.fr/occtax/8ee0b5d3-717f-4a9f-8fed-7bbbbcbe4860</t>
  </si>
  <si>
    <t>Guffroy (Non connu)</t>
  </si>
  <si>
    <t>http://cbnbrest.fr/occtax/b332cf43-82c8-4539-afe4-21057a58ce26</t>
  </si>
  <si>
    <t>http://cbnbp.fr/occtax/8d7907f8-5fa2-46c1-a04d-18b38051fc6e</t>
  </si>
  <si>
    <t>Cahoreau Chantal,Griveau Olivier,Pain Thierry (Non connu,Conservatoire Botanique National du Bassin Parisien,Aucun)</t>
  </si>
  <si>
    <t>http://cbnbp.fr/occtax/c16a38f5-5757-4dd3-a765-48466e21c3f0</t>
  </si>
  <si>
    <t>19970919101015por</t>
  </si>
  <si>
    <t>http://cbnbrest.fr/occtax/c2cb104b-6729-4d7a-8031-7003cb911ec1</t>
  </si>
  <si>
    <t>http://cbnbp.fr/occtax/6dd8c0af-6a50-49a7-aaff-b17948eb711d</t>
  </si>
  <si>
    <t>http://cbnbp.fr/occtax/ef5f9949-ffa5-4888-afd2-98334ab61203</t>
  </si>
  <si>
    <t>http://cbnbp.fr/occtax/1c29ef97-c9bc-4a95-b6a8-fa5ced4469a2</t>
  </si>
  <si>
    <t>http://cbnbp.fr/occtax/a99dcfdc-3b93-47e2-b2b7-34c45147f472</t>
  </si>
  <si>
    <t>http://cbnbp.fr/occtax/1f583016-ad3d-4cac-8741-b82ba5c2aacc</t>
  </si>
  <si>
    <t>http://cbnbp.fr/occtax/ce99be97-2385-41bd-93f4-91f65b4bd0f4</t>
  </si>
  <si>
    <t>http://cbnbp.fr/occtax/dd79bb02-c085-4a6d-aa2c-b04a80148e9f</t>
  </si>
  <si>
    <t>http://cbnbp.fr/occtax/03060c6c-2aab-4310-9b0e-c59b1b3f9a4b</t>
  </si>
  <si>
    <t>http://cbnbrest.fr/occtax/da0b3bb2-02ef-4b39-b347-e4a9f3a009aa</t>
  </si>
  <si>
    <t>Duterte (Non connu)</t>
  </si>
  <si>
    <t>http://cbnbrest.fr/occtax/8840ba2f-4b5b-48a4-b943-28e771fa9c99</t>
  </si>
  <si>
    <t>http://cbnbrest.fr/occtax/e844b8aa-5b10-44fe-a33d-270a907fc246</t>
  </si>
  <si>
    <t>http://cbnbrest.fr/occtax/68428cdd-4095-4734-8d2a-676905cf08f7</t>
  </si>
  <si>
    <t>Anjubault Prosper (Aucun)</t>
  </si>
  <si>
    <t>http://cbnbrest.fr/occtax/3a40817f-f12d-4b8d-a8dd-b2b9fd0e7158</t>
  </si>
  <si>
    <t>Maulny Louis (Aucun)</t>
  </si>
  <si>
    <t>http://cbnbrest.fr/occtax/14c7dd9e-11a2-49ea-bd42-8f53104e9ba0</t>
  </si>
  <si>
    <t>http://cbnbrest.fr/occtax/fc82d2f4-8295-43e5-bc88-0e5dcd08aa01</t>
  </si>
  <si>
    <t>Beaufils (Aucun)</t>
  </si>
  <si>
    <t>http://cbnbp.fr/occtax/552aa7ac-65d8-4ca9-a0eb-fbd047c4f9aa</t>
  </si>
  <si>
    <t>http://cbnbp.fr/occtax/09547299-b58c-4020-968d-64932875372d</t>
  </si>
  <si>
    <t>http://cbnbrest.fr/occtax/ff2a939a-c320-45fb-b264-babeea25c05e</t>
  </si>
  <si>
    <t>http://cbnbrest.fr/occtax/9f975cbf-ea26-4f9b-9b1a-4e5e99bc2646</t>
  </si>
  <si>
    <t>http://cbnbp.fr/occtax/60096046-5782-40eb-a5e8-db76361ce250</t>
  </si>
  <si>
    <t>http://cbnbp.fr/occtax/c29c8016-b971-4eec-a524-749039b7414a</t>
  </si>
  <si>
    <t>Jovet Paul (Société Botanique de France)</t>
  </si>
  <si>
    <t>http://cbnbp.fr/occtax/1c6a66cd-648f-4735-babd-2e41186553cb</t>
  </si>
  <si>
    <t>19960826084738tru</t>
  </si>
  <si>
    <t>http://cbnbp.fr/occtax/7eb3a6b8-513e-4034-aec1-062a5b8d7a6c</t>
  </si>
  <si>
    <t>http://cbnbrest.fr/occtax/d20136b4-8b98-4939-97cf-a151b220039b</t>
  </si>
  <si>
    <t>Léveillé Hector (Aucun)</t>
  </si>
  <si>
    <t>http://cbnbp.fr/occtax/c37bb0ac-6a4a-48b2-ad8f-e26b50b5565b</t>
  </si>
  <si>
    <t>http://cbnbrest.fr/occtax/26344d66-36d6-404f-99cf-01073997e858</t>
  </si>
  <si>
    <t>Viloteau (Aucun)</t>
  </si>
  <si>
    <t>http://cbnbp.fr/occtax/c6717d73-1202-47d8-a634-bf11d6687c31</t>
  </si>
  <si>
    <t>http://digitale.cbnbl.org/occtax/752b6b74-c3f9-4ec9-b94e-ece56b5a4746</t>
  </si>
  <si>
    <t>999347</t>
  </si>
  <si>
    <t>BIOTOPE null (inconnu)</t>
  </si>
  <si>
    <t>http://digitale.cbnbl.org/occtax/0743a154-4e5c-453e-86e1-8d8eec01556a</t>
  </si>
  <si>
    <t>987427</t>
  </si>
  <si>
    <t>TOUSSAINT Benoît (inconnu)</t>
  </si>
  <si>
    <t>http://digitale.cbnbl.org/occtax/69bafe1a-3af1-46c9-b754-2ab9ea612bbe</t>
  </si>
  <si>
    <t>4276843</t>
  </si>
  <si>
    <t>HENRY Emilien (inconnu)</t>
  </si>
  <si>
    <t>http://digitale.cbnbl.org/occtax/ecbc4b95-53d6-4886-9686-6ef8c3cb0e04</t>
  </si>
  <si>
    <t>4273953</t>
  </si>
  <si>
    <t>FARVACQUES Caroline (inconnu)</t>
  </si>
  <si>
    <t>http://digitale.cbnbl.org/occtax/d34e9d15-0045-42d8-8990-3c08441381f7</t>
  </si>
  <si>
    <t>4271978</t>
  </si>
  <si>
    <t>CORNIER Thierry (inconnu)</t>
  </si>
  <si>
    <t>http://digitale.cbnbl.org/occtax/dbd340d3-5ed9-47f1-948c-cce989ad20c5</t>
  </si>
  <si>
    <t>4271937</t>
  </si>
  <si>
    <t>MORA Frédéric (inconnu)</t>
  </si>
  <si>
    <t>http://digitale.cbnbl.org/occtax/e3d2cab7-0e0a-420d-b566-6cb64385df3a</t>
  </si>
  <si>
    <t>4274439</t>
  </si>
  <si>
    <t>LEVY Vincent (inconnu)</t>
  </si>
  <si>
    <t>http://digitale.cbnbl.org/occtax/5ce0fb24-0036-4215-9803-c9030c5a2d10</t>
  </si>
  <si>
    <t>4274504</t>
  </si>
  <si>
    <t>http://digitale.cbnbl.org/occtax/e27cf929-7b4d-42fc-b005-d2d1c2c848b8</t>
  </si>
  <si>
    <t>4274353</t>
  </si>
  <si>
    <t>http://digitale.cbnbl.org/occtax/07c5d30a-3310-4553-9026-58abc49166ea</t>
  </si>
  <si>
    <t>4274157</t>
  </si>
  <si>
    <t>http://digitale.cbnbl.org/occtax/8a071f32-7b6b-4e51-bf3b-dbe3adca1a51</t>
  </si>
  <si>
    <t>4270037</t>
  </si>
  <si>
    <t>et al. (inconnu)</t>
  </si>
  <si>
    <t>http://digitale.cbnbl.org/occtax/6dfe671c-bc07-4a41-b152-578bb6c00255</t>
  </si>
  <si>
    <t>4266324</t>
  </si>
  <si>
    <t>Schodet Guillaume (inconnu)</t>
  </si>
  <si>
    <t>http://digitale.cbnbl.org/occtax/5c235dda-7a12-4b4d-9986-d0da97b5d47b</t>
  </si>
  <si>
    <t>4259400</t>
  </si>
  <si>
    <t>WATTERLOT Aymeric (inconnu)</t>
  </si>
  <si>
    <t>http://digitale.cbnbl.org/occtax/9b666f85-93e5-4696-abcb-9b61973b306f</t>
  </si>
  <si>
    <t>4260653</t>
  </si>
  <si>
    <t>http://digitale.cbnbl.org/occtax/b2465f0d-50f6-4a03-a217-e2d66526930e</t>
  </si>
  <si>
    <t>4250879</t>
  </si>
  <si>
    <t>http://digitale.cbnbl.org/occtax/998a292b-67d1-46a1-9c81-0d700e8a8c87</t>
  </si>
  <si>
    <t>4251534</t>
  </si>
  <si>
    <t>http://digitale.cbnbl.org/occtax/0e7ef0ed-3f6e-4a55-ab44-f18b3403d3d4</t>
  </si>
  <si>
    <t>4239920</t>
  </si>
  <si>
    <t>http://digitale.cbnbl.org/occtax/d2ea9c77-d233-4d5b-8337-e6bffd8ba6a9</t>
  </si>
  <si>
    <t>4236560</t>
  </si>
  <si>
    <t>PREY Timothée (inconnu)</t>
  </si>
  <si>
    <t>http://digitale.cbnbl.org/occtax/051127e8-9ba5-4586-9246-0a40698b52b9</t>
  </si>
  <si>
    <t>4238161</t>
  </si>
  <si>
    <t>http://digitale.cbnbl.org/occtax/88219082-2f23-4afd-b885-116279725128</t>
  </si>
  <si>
    <t>4237170</t>
  </si>
  <si>
    <t>http://digitale.cbnbl.org/occtax/e4e9a67b-16dd-42e4-9a70-4d0ada825da6</t>
  </si>
  <si>
    <t>4231630</t>
  </si>
  <si>
    <t>http://digitale.cbnbl.org/occtax/7067ffe3-93f7-4d91-aef8-dcaf85a9026a</t>
  </si>
  <si>
    <t>4232024</t>
  </si>
  <si>
    <t>http://digitale.cbnbl.org/occtax/9f0c1140-4a34-4f81-a1e7-c799c18dcc87</t>
  </si>
  <si>
    <t>4229115</t>
  </si>
  <si>
    <t>http://digitale.cbnbl.org/occtax/2874b451-1714-4680-928e-481a3f683897</t>
  </si>
  <si>
    <t>4228976</t>
  </si>
  <si>
    <t>http://digitale.cbnbl.org/occtax/4906f57b-f196-4df0-a555-0cd967c527a6</t>
  </si>
  <si>
    <t>4229136</t>
  </si>
  <si>
    <t>http://digitale.cbnbl.org/occtax/86b0e484-a9ef-4754-8549-74bb0887c71c</t>
  </si>
  <si>
    <t>4233299</t>
  </si>
  <si>
    <t>http://digitale.cbnbl.org/occtax/f310f673-b7de-4553-a750-b4a0892a9915</t>
  </si>
  <si>
    <t>4231505</t>
  </si>
  <si>
    <t>http://digitale.cbnbl.org/occtax/650a9347-4b8f-433f-a8ec-ebe05a3caf14</t>
  </si>
  <si>
    <t>4229241</t>
  </si>
  <si>
    <t>http://digitale.cbnbl.org/occtax/c4c4d077-bcac-4621-8b9a-3c14a11eb6f9</t>
  </si>
  <si>
    <t>4197687</t>
  </si>
  <si>
    <t>http://digitale.cbnbl.org/occtax/cd98f47e-c867-40ff-946a-d74bfbd4e76b</t>
  </si>
  <si>
    <t>4192252</t>
  </si>
  <si>
    <t>BEDOUET Franck (inconnu)</t>
  </si>
  <si>
    <t>http://digitale.cbnbl.org/occtax/54442633-e835-47ed-a03a-9dfbc4355bb2</t>
  </si>
  <si>
    <t>4201882</t>
  </si>
  <si>
    <t>http://digitale.cbnbl.org/occtax/55948265-ded8-49d0-b05a-5ed5339e9a3e</t>
  </si>
  <si>
    <t>4193434</t>
  </si>
  <si>
    <t>http://digitale.cbnbl.org/occtax/872447c1-fc38-41e4-acc8-785a60fa66a4</t>
  </si>
  <si>
    <t>4191924</t>
  </si>
  <si>
    <t>http://digitale.cbnbl.org/occtax/6437da9c-45c6-4cbc-989f-a9f6a14495f1</t>
  </si>
  <si>
    <t>4200012</t>
  </si>
  <si>
    <t>http://digitale.cbnbl.org/occtax/eb206276-1da8-42a0-8e1e-dce99251910a</t>
  </si>
  <si>
    <t>4195399</t>
  </si>
  <si>
    <t>NICOLAZO Claire (inconnu)</t>
  </si>
  <si>
    <t>http://digitale.cbnbl.org/occtax/83347a92-2c0c-457b-ba7a-300b8e7eb033</t>
  </si>
  <si>
    <t>4176601</t>
  </si>
  <si>
    <t>http://digitale.cbnbl.org/occtax/8036782d-eb84-4f82-9937-e2866a55754a</t>
  </si>
  <si>
    <t>4183548</t>
  </si>
  <si>
    <t>FRANÇOIS Rémi (inconnu)</t>
  </si>
  <si>
    <t>http://digitale.cbnbl.org/occtax/293d62c8-fd39-47ab-bf13-13af0d69283a</t>
  </si>
  <si>
    <t>4176692</t>
  </si>
  <si>
    <t>http://digitale.cbnbl.org/occtax/ec37b877-ee49-49c5-bb82-6471f2994a0a</t>
  </si>
  <si>
    <t>4189843</t>
  </si>
  <si>
    <t>http://digitale.cbnbl.org/occtax/d093516f-3054-4444-9981-431bc2167e06</t>
  </si>
  <si>
    <t>4190335</t>
  </si>
  <si>
    <t>http://digitale.cbnbl.org/occtax/51ccb6e6-bf8a-4200-9c68-3b35020d4d62</t>
  </si>
  <si>
    <t>4180034</t>
  </si>
  <si>
    <t>HAUGUEL Jean-Christophe (inconnu)</t>
  </si>
  <si>
    <t>http://digitale.cbnbl.org/occtax/70ec1f23-9ced-41c4-9d3b-fc2feb018244</t>
  </si>
  <si>
    <t>4190819</t>
  </si>
  <si>
    <t>http://digitale.cbnbl.org/occtax/74f89e0a-a9ea-485f-8873-6e33b0e367e0</t>
  </si>
  <si>
    <t>4173457</t>
  </si>
  <si>
    <t>http://digitale.cbnbl.org/occtax/cbc56f04-7da4-48fc-b991-528c23b37235</t>
  </si>
  <si>
    <t>4166581</t>
  </si>
  <si>
    <t>http://digitale.cbnbl.org/occtax/dbf1519c-9277-41c6-ada5-ab1a73f866d1</t>
  </si>
  <si>
    <t>4166417</t>
  </si>
  <si>
    <t>http://digitale.cbnbl.org/occtax/618613e5-5877-4033-899d-bb1abfc0b2ae</t>
  </si>
  <si>
    <t>4139190</t>
  </si>
  <si>
    <t>http://digitale.cbnbl.org/occtax/b5c371fe-56f5-4679-a27d-e2bf083827af</t>
  </si>
  <si>
    <t>4136372</t>
  </si>
  <si>
    <t>http://digitale.cbnbl.org/occtax/fa2f5189-14cb-4790-a89c-b0f4249444ec</t>
  </si>
  <si>
    <t>4136539</t>
  </si>
  <si>
    <t>http://digitale.cbnbl.org/occtax/e3a2eb06-7bf4-4013-b95e-a60557c64011</t>
  </si>
  <si>
    <t>4128762</t>
  </si>
  <si>
    <t>http://digitale.cbnbl.org/occtax/1590d1e6-9296-40b2-aec2-a5af4c404b36</t>
  </si>
  <si>
    <t>4130435</t>
  </si>
  <si>
    <t>http://digitale.cbnbl.org/occtax/e374dd3e-c18a-4cad-8ecb-f495b14a4284</t>
  </si>
  <si>
    <t>4129073</t>
  </si>
  <si>
    <t>http://digitale.cbnbl.org/occtax/e8570a0a-9fee-43a0-8ead-1b03411265fd</t>
  </si>
  <si>
    <t>4131997</t>
  </si>
  <si>
    <t>http://digitale.cbnbl.org/occtax/fe38858d-513f-4107-8d97-e3ef20b029b8</t>
  </si>
  <si>
    <t>4129250</t>
  </si>
  <si>
    <t>http://digitale.cbnbl.org/occtax/530b8976-1ff4-4bc3-a17b-ad0a83a99026</t>
  </si>
  <si>
    <t>4128438</t>
  </si>
  <si>
    <t>http://digitale.cbnbl.org/occtax/b69a83af-af18-47e9-8717-b0729d1a57dc</t>
  </si>
  <si>
    <t>4129781</t>
  </si>
  <si>
    <t>http://digitale.cbnbl.org/occtax/c681f093-9ae5-4a36-b554-c779adc45092</t>
  </si>
  <si>
    <t>4112262</t>
  </si>
  <si>
    <t>http://digitale.cbnbl.org/occtax/d132a768-a178-4db4-9891-47e2155ba16a</t>
  </si>
  <si>
    <t>4118829</t>
  </si>
  <si>
    <t>DELPLANQUE Stéphane (inconnu)</t>
  </si>
  <si>
    <t>http://digitale.cbnbl.org/occtax/2680ed39-d877-4a6f-97d5-76f17e7c9a8f</t>
  </si>
  <si>
    <t>4118180</t>
  </si>
  <si>
    <t>http://digitale.cbnbl.org/occtax/9e3c18d6-6274-4a90-9762-42ff4a63901e</t>
  </si>
  <si>
    <t>4122451</t>
  </si>
  <si>
    <t>http://digitale.cbnbl.org/occtax/9cad0860-6ece-40c4-9bc0-89308b5db84b</t>
  </si>
  <si>
    <t>4120431</t>
  </si>
  <si>
    <t>http://digitale.cbnbl.org/occtax/7348d5a5-27c1-4c42-b713-c948162b8696</t>
  </si>
  <si>
    <t>4121955</t>
  </si>
  <si>
    <t>http://digitale.cbnbl.org/occtax/0f7230ab-5a50-4d6c-8c2e-7e38b0ff1d5e</t>
  </si>
  <si>
    <t>4116606</t>
  </si>
  <si>
    <t>http://digitale.cbnbl.org/occtax/dfb670ee-030b-4581-aa64-2085e0ec3688</t>
  </si>
  <si>
    <t>4116703</t>
  </si>
  <si>
    <t>http://digitale.cbnbl.org/occtax/d0029864-eb1d-4731-8a63-9d6676b8fe30</t>
  </si>
  <si>
    <t>4117924</t>
  </si>
  <si>
    <t>http://digitale.cbnbl.org/occtax/79180ae7-f6df-44f8-8de6-740e5ff89c9c</t>
  </si>
  <si>
    <t>4117580</t>
  </si>
  <si>
    <t>http://digitale.cbnbl.org/occtax/711b374b-6d40-4cda-9b94-2b31cbe6b2ad</t>
  </si>
  <si>
    <t>4116305</t>
  </si>
  <si>
    <t>http://digitale.cbnbl.org/occtax/c7b04e6c-6299-45af-8da0-e31181466499</t>
  </si>
  <si>
    <t>4121848</t>
  </si>
  <si>
    <t>http://digitale.cbnbl.org/occtax/6017b164-7734-485e-a7aa-a0b02c823286</t>
  </si>
  <si>
    <t>4116102</t>
  </si>
  <si>
    <t>http://digitale.cbnbl.org/occtax/d3d39243-f7a4-435a-83dd-98b65874b504</t>
  </si>
  <si>
    <t>4122913</t>
  </si>
  <si>
    <t>http://digitale.cbnbl.org/occtax/bfd2c135-eef9-47b7-bdc0-637e17a26d37</t>
  </si>
  <si>
    <t>4123454</t>
  </si>
  <si>
    <t>http://digitale.cbnbl.org/occtax/1c3981b5-9b12-42fa-b438-ee7cc2547b0c</t>
  </si>
  <si>
    <t>4118417</t>
  </si>
  <si>
    <t>http://digitale.cbnbl.org/occtax/76ae6d8e-3711-42cc-acda-5c4cdce57ddd</t>
  </si>
  <si>
    <t>4118589</t>
  </si>
  <si>
    <t>http://digitale.cbnbl.org/occtax/06505288-ffe9-4a42-b4c3-aa94c303fd35</t>
  </si>
  <si>
    <t>4113611</t>
  </si>
  <si>
    <t>http://digitale.cbnbl.org/occtax/bcda51ad-3fa8-472f-9dd4-4204778491ad</t>
  </si>
  <si>
    <t>4115434</t>
  </si>
  <si>
    <t>http://digitale.cbnbl.org/occtax/e9bddbcd-f1de-4def-a6b2-8edcb48035d2</t>
  </si>
  <si>
    <t>4120277</t>
  </si>
  <si>
    <t>http://digitale.cbnbl.org/occtax/83bd9ffe-503b-4c31-85d8-421e2f9c00f2</t>
  </si>
  <si>
    <t>4115157</t>
  </si>
  <si>
    <t>http://digitale.cbnbl.org/occtax/a98f4c73-e958-4e0f-9b3d-51eaebc840ba</t>
  </si>
  <si>
    <t>4120334</t>
  </si>
  <si>
    <t>http://digitale.cbnbl.org/occtax/5cf9a2d9-4ad5-4727-9e2b-30ff6e08d8d3</t>
  </si>
  <si>
    <t>4123534</t>
  </si>
  <si>
    <t>http://digitale.cbnbl.org/occtax/81456084-110f-4733-8306-c86f5803939f</t>
  </si>
  <si>
    <t>4119184</t>
  </si>
  <si>
    <t>http://digitale.cbnbl.org/occtax/c43c2520-a98c-4fa8-8136-dab912648a1b</t>
  </si>
  <si>
    <t>4111842</t>
  </si>
  <si>
    <t>http://digitale.cbnbl.org/occtax/ee6c2c4b-03f6-4d79-b98b-e123b54b7536</t>
  </si>
  <si>
    <t>4101270</t>
  </si>
  <si>
    <t>http://digitale.cbnbl.org/occtax/2c372d02-ac24-41f9-8249-dd62ad99a059</t>
  </si>
  <si>
    <t>4105536</t>
  </si>
  <si>
    <t>http://digitale.cbnbl.org/occtax/d670015a-8f1b-4fb2-a327-8428ac9282e0</t>
  </si>
  <si>
    <t>4105342</t>
  </si>
  <si>
    <t>http://digitale.cbnbl.org/occtax/0d31be9c-a897-4a3c-aee2-5f555edbaab4</t>
  </si>
  <si>
    <t>4104331</t>
  </si>
  <si>
    <t>http://digitale.cbnbl.org/occtax/f28491e4-8421-475e-b959-b1a53304defc</t>
  </si>
  <si>
    <t>4110542</t>
  </si>
  <si>
    <t>http://digitale.cbnbl.org/occtax/043a5d55-0f31-4676-8d3e-ce9008c8055c</t>
  </si>
  <si>
    <t>4106600</t>
  </si>
  <si>
    <t>http://digitale.cbnbl.org/occtax/d37e984d-9524-427a-a0c4-ba374ced87e7</t>
  </si>
  <si>
    <t>4106258</t>
  </si>
  <si>
    <t>http://digitale.cbnbl.org/occtax/3f1cc2e2-60d3-4525-bb41-1857494a7c91</t>
  </si>
  <si>
    <t>4110845</t>
  </si>
  <si>
    <t>http://digitale.cbnbl.org/occtax/84054d66-c974-47dd-9748-dfbd902980ba</t>
  </si>
  <si>
    <t>4107098</t>
  </si>
  <si>
    <t>http://digitale.cbnbl.org/occtax/44726a12-b88a-4cbb-a180-9d5ada80a955</t>
  </si>
  <si>
    <t>4109954</t>
  </si>
  <si>
    <t>http://digitale.cbnbl.org/occtax/78efec34-3647-454e-bc85-363dca66d030</t>
  </si>
  <si>
    <t>4102413</t>
  </si>
  <si>
    <t>http://digitale.cbnbl.org/occtax/b59e2d99-dea7-46ae-8908-85d9e30a0983</t>
  </si>
  <si>
    <t>4104637</t>
  </si>
  <si>
    <t>http://digitale.cbnbl.org/occtax/4f722d0c-7da3-4604-bc22-b27e912464d4</t>
  </si>
  <si>
    <t>4100811</t>
  </si>
  <si>
    <t>http://digitale.cbnbl.org/occtax/e94b4fa5-64f9-4c6a-b299-b3a8b3cae70d</t>
  </si>
  <si>
    <t>4100840</t>
  </si>
  <si>
    <t>http://digitale.cbnbl.org/occtax/43c3d267-bf89-4e7e-8319-fe4da4af44ec</t>
  </si>
  <si>
    <t>4104694</t>
  </si>
  <si>
    <t>http://digitale.cbnbl.org/occtax/62796dda-fd94-4a69-9fa4-c74708e06746</t>
  </si>
  <si>
    <t>4101936</t>
  </si>
  <si>
    <t>http://digitale.cbnbl.org/occtax/321eee87-6e7c-453f-803b-48d5d9dfbf70</t>
  </si>
  <si>
    <t>4104409</t>
  </si>
  <si>
    <t>http://digitale.cbnbl.org/occtax/0b2d5097-453c-4d3c-8ba2-1a14faea141e</t>
  </si>
  <si>
    <t>4102077</t>
  </si>
  <si>
    <t>http://digitale.cbnbl.org/occtax/e716d04b-22ce-4be1-99d6-2f5c2836c0d8</t>
  </si>
  <si>
    <t>4102221</t>
  </si>
  <si>
    <t>http://digitale.cbnbl.org/occtax/017e824b-1153-4f72-9123-5b00c3053487</t>
  </si>
  <si>
    <t>4104392</t>
  </si>
  <si>
    <t>http://digitale.cbnbl.org/occtax/a5ecd8ca-92f3-4a36-8ac1-5e44566dee5b</t>
  </si>
  <si>
    <t>3980541</t>
  </si>
  <si>
    <t>http://digitale.cbnbl.org/occtax/75ae0ac7-18c5-4c34-872e-127d5b13b5c1</t>
  </si>
  <si>
    <t>3981845</t>
  </si>
  <si>
    <t>http://digitale.cbnbl.org/occtax/3ebe9dbc-838f-49e1-abef-3957cb8df3b3</t>
  </si>
  <si>
    <t>3979900</t>
  </si>
  <si>
    <t>http://digitale.cbnbl.org/occtax/dade0a74-c1ee-4416-8819-6ccd36a59030</t>
  </si>
  <si>
    <t>3980473</t>
  </si>
  <si>
    <t>http://digitale.cbnbl.org/occtax/a91ede6a-1e0e-4864-83f7-470f661e3c90</t>
  </si>
  <si>
    <t>3980908</t>
  </si>
  <si>
    <t>http://digitale.cbnbl.org/occtax/dc3e0425-e625-410a-a072-24d58899e5f5</t>
  </si>
  <si>
    <t>3991350</t>
  </si>
  <si>
    <t>http://digitale.cbnbl.org/occtax/518e58fc-18f4-4841-abba-ef8b446a0952</t>
  </si>
  <si>
    <t>3990063</t>
  </si>
  <si>
    <t>http://digitale.cbnbl.org/occtax/89346400-c98c-4ef8-ad1a-d2193aba2e23</t>
  </si>
  <si>
    <t>3990374</t>
  </si>
  <si>
    <t>http://digitale.cbnbl.org/occtax/a0e6c853-f855-4f6d-9dfc-730679399648</t>
  </si>
  <si>
    <t>3989295</t>
  </si>
  <si>
    <t>http://digitale.cbnbl.org/occtax/1111e930-5cda-4ecc-b001-3030bfa532c8</t>
  </si>
  <si>
    <t>3988947</t>
  </si>
  <si>
    <t>http://digitale.cbnbl.org/occtax/2599f52c-edde-46a9-a386-4d4a6808c634</t>
  </si>
  <si>
    <t>3982860</t>
  </si>
  <si>
    <t>http://digitale.cbnbl.org/occtax/24a98c0e-da69-4426-a7d8-5fccc7d81de6</t>
  </si>
  <si>
    <t>3981009</t>
  </si>
  <si>
    <t>http://digitale.cbnbl.org/occtax/a670c3c6-a44e-4444-848c-db94387b4ca8</t>
  </si>
  <si>
    <t>3982109</t>
  </si>
  <si>
    <t>http://digitale.cbnbl.org/occtax/3bfbe90e-2856-4163-9629-73c7d69b7207</t>
  </si>
  <si>
    <t>3981568</t>
  </si>
  <si>
    <t>http://digitale.cbnbl.org/occtax/e66e90a2-e178-4116-83ce-8b27140e930f</t>
  </si>
  <si>
    <t>3989872</t>
  </si>
  <si>
    <t>http://digitale.cbnbl.org/occtax/1a67274c-98a1-4ccd-a2b2-89ae4829cc28</t>
  </si>
  <si>
    <t>3990637</t>
  </si>
  <si>
    <t>http://digitale.cbnbl.org/occtax/5b59e71e-d203-4c5a-a2ff-18378c660370</t>
  </si>
  <si>
    <t>3979103</t>
  </si>
  <si>
    <t>http://digitale.cbnbl.org/occtax/c147efab-411c-4708-bb2e-5a5cf118866a</t>
  </si>
  <si>
    <t>3978464</t>
  </si>
  <si>
    <t>http://digitale.cbnbl.org/occtax/25abba1f-9a0e-4d4c-808f-ab50a64851ca</t>
  </si>
  <si>
    <t>3987397</t>
  </si>
  <si>
    <t>http://digitale.cbnbl.org/occtax/598cb9ee-7632-4ade-a07c-87433be6a7b2</t>
  </si>
  <si>
    <t>3985178</t>
  </si>
  <si>
    <t>http://digitale.cbnbl.org/occtax/611052ce-07fa-48d9-b047-827e128d5bf8</t>
  </si>
  <si>
    <t>3983241</t>
  </si>
  <si>
    <t>http://digitale.cbnbl.org/occtax/87294899-a814-402e-908b-63437f57f479</t>
  </si>
  <si>
    <t>3899150</t>
  </si>
  <si>
    <t>VERLOOVE Filip (inconnu)</t>
  </si>
  <si>
    <t>http://digitale.cbnbl.org/occtax/aea50116-2486-476c-9335-fd5c7bd40368</t>
  </si>
  <si>
    <t>3967039</t>
  </si>
  <si>
    <t>http://digitale.cbnbl.org/occtax/2d768994-54ac-41ac-9653-406f2478a64d</t>
  </si>
  <si>
    <t>3968388</t>
  </si>
  <si>
    <t>http://digitale.cbnbl.org/occtax/d7043c08-1fda-455e-8fc4-bf0fe56be257</t>
  </si>
  <si>
    <t>3919679</t>
  </si>
  <si>
    <t>LAMIRAND Maxence (inconnu)</t>
  </si>
  <si>
    <t>http://digitale.cbnbl.org/occtax/6ef5b603-cd16-47a6-b332-2fb926460ab5</t>
  </si>
  <si>
    <t>3973686</t>
  </si>
  <si>
    <t>http://digitale.cbnbl.org/occtax/dbdb07ca-1057-4274-9c12-4d7b5beab707</t>
  </si>
  <si>
    <t>3974049</t>
  </si>
  <si>
    <t>http://digitale.cbnbl.org/occtax/bc648929-4bce-48b4-927b-975b3fe56e8f</t>
  </si>
  <si>
    <t>3966446</t>
  </si>
  <si>
    <t>http://digitale.cbnbl.org/occtax/71b7c66b-89cc-484a-a611-8039adeb8de2</t>
  </si>
  <si>
    <t>3974402</t>
  </si>
  <si>
    <t>http://digitale.cbnbl.org/occtax/9e3d2fa5-6cd1-4a61-9abd-b435e2697f05</t>
  </si>
  <si>
    <t>3975064</t>
  </si>
  <si>
    <t>http://digitale.cbnbl.org/occtax/a8f4093a-140a-4513-a8e8-c7aab5a46ce2</t>
  </si>
  <si>
    <t>3974221</t>
  </si>
  <si>
    <t>http://digitale.cbnbl.org/occtax/1e7c3f2a-f092-428d-b0f0-cb5e4ed0672e</t>
  </si>
  <si>
    <t>3977344</t>
  </si>
  <si>
    <t>http://digitale.cbnbl.org/occtax/576cb495-9fb2-4e1b-b32e-9674ec442a8f</t>
  </si>
  <si>
    <t>3975840</t>
  </si>
  <si>
    <t>http://digitale.cbnbl.org/occtax/573a5ced-35ad-4f06-bd58-a35f85992ce3</t>
  </si>
  <si>
    <t>3751249</t>
  </si>
  <si>
    <t>http://digitale.cbnbl.org/occtax/6e20838e-db36-4379-834f-c45d7f17f4fc</t>
  </si>
  <si>
    <t>3749732</t>
  </si>
  <si>
    <t>http://digitale.cbnbl.org/occtax/47085233-b735-4bef-923d-926b0893f968</t>
  </si>
  <si>
    <t>3749569</t>
  </si>
  <si>
    <t>http://digitale.cbnbl.org/occtax/1f404a6a-68fd-45bb-a77a-400d88ca127e</t>
  </si>
  <si>
    <t>3748237</t>
  </si>
  <si>
    <t>http://digitale.cbnbl.org/occtax/9d0449f1-3184-4ee3-a222-dd31d1023c33</t>
  </si>
  <si>
    <t>3750126</t>
  </si>
  <si>
    <t>http://digitale.cbnbl.org/occtax/3aaae549-7c42-42b6-8166-7064fdb8b79b</t>
  </si>
  <si>
    <t>3747969</t>
  </si>
  <si>
    <t>http://digitale.cbnbl.org/occtax/7c4fb03e-a41e-4339-a5c8-b1c1aecd8a44</t>
  </si>
  <si>
    <t>3754540</t>
  </si>
  <si>
    <t>http://digitale.cbnbl.org/occtax/7232e836-8cec-42e3-9cee-ec3542c91e8f</t>
  </si>
  <si>
    <t>3752789</t>
  </si>
  <si>
    <t>http://digitale.cbnbl.org/occtax/773e26ec-22c6-485c-bfac-84f365a959a4</t>
  </si>
  <si>
    <t>3749336</t>
  </si>
  <si>
    <t>http://digitale.cbnbl.org/occtax/b4e4a434-3f26-488d-bd09-6f26fe59c510</t>
  </si>
  <si>
    <t>3752640</t>
  </si>
  <si>
    <t>http://digitale.cbnbl.org/occtax/2072e1b2-9afb-42c0-b9b8-49ca0960e165</t>
  </si>
  <si>
    <t>3744991</t>
  </si>
  <si>
    <t>http://digitale.cbnbl.org/occtax/3f69b66d-24bd-4d87-8e89-5a8c51c12b00</t>
  </si>
  <si>
    <t>3754364</t>
  </si>
  <si>
    <t>http://digitale.cbnbl.org/occtax/552dfda2-1969-46ff-9341-30e61490c30d</t>
  </si>
  <si>
    <t>3747775</t>
  </si>
  <si>
    <t>http://digitale.cbnbl.org/occtax/f0e10070-696a-47bc-8c06-39323c84c36f</t>
  </si>
  <si>
    <t>3747862</t>
  </si>
  <si>
    <t>http://digitale.cbnbl.org/occtax/ca826321-35a1-4809-a680-76756c0af4af</t>
  </si>
  <si>
    <t>3753732</t>
  </si>
  <si>
    <t>http://digitale.cbnbl.org/occtax/86a4806e-ce50-4187-9f43-f8a880bf7297</t>
  </si>
  <si>
    <t>3750622</t>
  </si>
  <si>
    <t>http://digitale.cbnbl.org/occtax/32e63134-da58-403f-9ec2-6e667df3e779</t>
  </si>
  <si>
    <t>3734027</t>
  </si>
  <si>
    <t>http://digitale.cbnbl.org/occtax/d7dbcee5-29fa-48b8-b307-6132a50ac7d6</t>
  </si>
  <si>
    <t>3743910</t>
  </si>
  <si>
    <t>http://digitale.cbnbl.org/occtax/c60ccb83-2713-459e-b4ab-71f21336bd50</t>
  </si>
  <si>
    <t>3740170</t>
  </si>
  <si>
    <t>http://digitale.cbnbl.org/occtax/53f48191-717e-4a9b-be89-fbd38affa4a0</t>
  </si>
  <si>
    <t>3737779</t>
  </si>
  <si>
    <t>http://digitale.cbnbl.org/occtax/644e7d37-71aa-4d7d-acd3-fc48d9dd6550</t>
  </si>
  <si>
    <t>3733629</t>
  </si>
  <si>
    <t>http://digitale.cbnbl.org/occtax/87b53844-1cef-462e-8428-870398b1a67e</t>
  </si>
  <si>
    <t>3739962</t>
  </si>
  <si>
    <t>http://digitale.cbnbl.org/occtax/c79df041-4f8c-4555-aebc-bf7e71294282</t>
  </si>
  <si>
    <t>3736352</t>
  </si>
  <si>
    <t>http://digitale.cbnbl.org/occtax/cd3586ef-2324-48e4-bd32-a4c7c5d3dfae</t>
  </si>
  <si>
    <t>3739472</t>
  </si>
  <si>
    <t>http://digitale.cbnbl.org/occtax/2071a96f-62d0-40c0-a7f6-11939e2c3b6c</t>
  </si>
  <si>
    <t>3734583</t>
  </si>
  <si>
    <t>http://digitale.cbnbl.org/occtax/21e956c7-8083-4ace-8d14-c5e49f05845f</t>
  </si>
  <si>
    <t>3743485</t>
  </si>
  <si>
    <t>http://digitale.cbnbl.org/occtax/8cb8ca0e-ea20-4598-b183-38dde5e0255e</t>
  </si>
  <si>
    <t>3737921</t>
  </si>
  <si>
    <t>http://digitale.cbnbl.org/occtax/208f812b-b4d2-4b3b-9018-67679b897d39</t>
  </si>
  <si>
    <t>3737534</t>
  </si>
  <si>
    <t>http://digitale.cbnbl.org/occtax/f6760fe9-1140-41d8-a284-2f115f95ac54</t>
  </si>
  <si>
    <t>3744239</t>
  </si>
  <si>
    <t>http://digitale.cbnbl.org/occtax/c1900d98-0581-40b3-b978-8ff5ef913e9b</t>
  </si>
  <si>
    <t>3744200</t>
  </si>
  <si>
    <t>http://digitale.cbnbl.org/occtax/fdae01ba-1601-4183-bffb-aac104ad56fa</t>
  </si>
  <si>
    <t>3734404</t>
  </si>
  <si>
    <t>http://digitale.cbnbl.org/occtax/b3eba07c-b70d-4c9c-9ca6-782d1a3888eb</t>
  </si>
  <si>
    <t>3744250</t>
  </si>
  <si>
    <t>http://digitale.cbnbl.org/occtax/81912059-89e9-4842-aaea-b7a6fc877ffd</t>
  </si>
  <si>
    <t>3738284</t>
  </si>
  <si>
    <t>http://digitale.cbnbl.org/occtax/8dae5652-38e3-4a33-b790-e3404f3861ce</t>
  </si>
  <si>
    <t>3728744</t>
  </si>
  <si>
    <t>http://digitale.cbnbl.org/occtax/e67c838d-3d97-43db-bc3a-b98347e521c5</t>
  </si>
  <si>
    <t>3732722</t>
  </si>
  <si>
    <t>http://digitale.cbnbl.org/occtax/d3e1bdea-f00a-44e9-8b54-e25dffb1e412</t>
  </si>
  <si>
    <t>3731809</t>
  </si>
  <si>
    <t>http://digitale.cbnbl.org/occtax/70c70287-8ad8-4114-ac5c-1891b78cd774</t>
  </si>
  <si>
    <t>3733115</t>
  </si>
  <si>
    <t>http://digitale.cbnbl.org/occtax/ac94fd84-9a3a-43b6-badc-85a3d1c247b7</t>
  </si>
  <si>
    <t>3717077</t>
  </si>
  <si>
    <t>http://digitale.cbnbl.org/occtax/db4b338a-f33d-4396-9cac-8b361f26b3d7</t>
  </si>
  <si>
    <t>3717992</t>
  </si>
  <si>
    <t>LECRON Jean-Michel (inconnu)</t>
  </si>
  <si>
    <t>http://digitale.cbnbl.org/occtax/61161a17-7f22-48b6-b181-23765d5f3bdb</t>
  </si>
  <si>
    <t>3714223</t>
  </si>
  <si>
    <t>http://digitale.cbnbl.org/occtax/0a901105-d42e-49ab-b1cf-8682b39eb041</t>
  </si>
  <si>
    <t>3711805</t>
  </si>
  <si>
    <t>http://digitale.cbnbl.org/occtax/de4d9c3c-22c6-49b5-b473-441a74d89c51</t>
  </si>
  <si>
    <t>3696606</t>
  </si>
  <si>
    <t>http://digitale.cbnbl.org/occtax/117770c8-77ff-488b-ba3f-17b34a6b02d5</t>
  </si>
  <si>
    <t>3703962</t>
  </si>
  <si>
    <t>http://digitale.cbnbl.org/occtax/1d504b01-808f-43a4-88a1-9ce3d54ae841</t>
  </si>
  <si>
    <t>3686469</t>
  </si>
  <si>
    <t>http://digitale.cbnbl.org/occtax/9ce6467c-5ec8-4258-8b7a-9f75e8c0672a</t>
  </si>
  <si>
    <t>3689786</t>
  </si>
  <si>
    <t>http://digitale.cbnbl.org/occtax/eebd5ce8-2bae-482b-a669-338450585a57</t>
  </si>
  <si>
    <t>3684709</t>
  </si>
  <si>
    <t>http://digitale.cbnbl.org/occtax/d608775d-f1d0-4280-96e4-aa2819db4f19</t>
  </si>
  <si>
    <t>3683479</t>
  </si>
  <si>
    <t>http://digitale.cbnbl.org/occtax/5f2063f3-12e8-4a67-8b1e-8259b95a10b9</t>
  </si>
  <si>
    <t>3661614</t>
  </si>
  <si>
    <t>LEVY William (inconnu)</t>
  </si>
  <si>
    <t>http://digitale.cbnbl.org/occtax/2480f03f-33e1-4cb9-a389-8daedf91bf37</t>
  </si>
  <si>
    <t>3664872</t>
  </si>
  <si>
    <t>http://digitale.cbnbl.org/occtax/4dd0493c-970f-4c07-8a52-dfddd7071ecf</t>
  </si>
  <si>
    <t>3657931</t>
  </si>
  <si>
    <t>http://digitale.cbnbl.org/occtax/83cc3642-748f-4b10-bb8c-d29fca244fa8</t>
  </si>
  <si>
    <t>3630533</t>
  </si>
  <si>
    <t>http://digitale.cbnbl.org/occtax/8faf9d82-91b8-4286-b916-2075f58189a3</t>
  </si>
  <si>
    <t>3634938</t>
  </si>
  <si>
    <t>http://digitale.cbnbl.org/occtax/827d3edd-6e8b-42c3-9abc-644e9a633ae7</t>
  </si>
  <si>
    <t>3628868</t>
  </si>
  <si>
    <t>http://digitale.cbnbl.org/occtax/1ebd4fc7-cc31-4e1c-a42f-d51482a630ed</t>
  </si>
  <si>
    <t>3567502</t>
  </si>
  <si>
    <t>http://digitale.cbnbl.org/occtax/ae6ebe1e-242c-4e7d-b87f-f616f68e9666</t>
  </si>
  <si>
    <t>3565211</t>
  </si>
  <si>
    <t>FARVACQUES C. (inconnu)</t>
  </si>
  <si>
    <t>http://digitale.cbnbl.org/occtax/5c38d21b-b410-464f-9470-d8bb6f4e8ec9</t>
  </si>
  <si>
    <t>3559345</t>
  </si>
  <si>
    <t>http://digitale.cbnbl.org/occtax/792bfd2a-c506-4375-9db4-b117164ef167</t>
  </si>
  <si>
    <t>3554247</t>
  </si>
  <si>
    <t>http://digitale.cbnbl.org/occtax/e1f7343b-bb8a-48c7-945e-a561b03d71d4</t>
  </si>
  <si>
    <t>3554359</t>
  </si>
  <si>
    <t>http://digitale.cbnbl.org/occtax/0896e34d-c325-46d2-a875-28723b84b356</t>
  </si>
  <si>
    <t>3546996</t>
  </si>
  <si>
    <t>http://digitale.cbnbl.org/occtax/1e72fa9c-0833-420e-af13-73be32db3f8f</t>
  </si>
  <si>
    <t>3547149</t>
  </si>
  <si>
    <t>http://digitale.cbnbl.org/occtax/eceb24b7-c862-4079-bb62-32599b9e2aa1</t>
  </si>
  <si>
    <t>3541934</t>
  </si>
  <si>
    <t>http://digitale.cbnbl.org/occtax/2aff28db-610e-4626-8814-7b7cbc2c8d82</t>
  </si>
  <si>
    <t>3550349</t>
  </si>
  <si>
    <t>http://digitale.cbnbl.org/occtax/f0f2908f-1733-4a6f-a5e6-47bda664da65</t>
  </si>
  <si>
    <t>3550387</t>
  </si>
  <si>
    <t>http://digitale.cbnbl.org/occtax/7e69af04-0d47-44d5-b3de-1c0c762a3b39</t>
  </si>
  <si>
    <t>3541718</t>
  </si>
  <si>
    <t>http://digitale.cbnbl.org/occtax/70b49d46-49c7-42c9-86b3-2530038d7c67</t>
  </si>
  <si>
    <t>3532845</t>
  </si>
  <si>
    <t>LEVY W. (inconnu)</t>
  </si>
  <si>
    <t>http://digitale.cbnbl.org/occtax/6af78f80-dcb3-430d-ad69-e743d2316944</t>
  </si>
  <si>
    <t>3533045</t>
  </si>
  <si>
    <t>http://digitale.cbnbl.org/occtax/5614f83b-0561-47a2-866f-43a2422d81ff</t>
  </si>
  <si>
    <t>3540960</t>
  </si>
  <si>
    <t>http://digitale.cbnbl.org/occtax/1fb5da96-356b-438f-9cda-52d0ffad259c</t>
  </si>
  <si>
    <t>3532635</t>
  </si>
  <si>
    <t>http://digitale.cbnbl.org/occtax/a5728bf6-4ddd-47fc-8c17-7d41a9f0611f</t>
  </si>
  <si>
    <t>3526463</t>
  </si>
  <si>
    <t>BUCHET J. (inconnu)</t>
  </si>
  <si>
    <t>http://digitale.cbnbl.org/occtax/0df77bf4-8696-4ef5-9099-f996b7622d38</t>
  </si>
  <si>
    <t>3526114</t>
  </si>
  <si>
    <t>http://digitale.cbnbl.org/occtax/dfd4b0f3-3de5-4d68-b93c-2c3ad378eeff</t>
  </si>
  <si>
    <t>3525319</t>
  </si>
  <si>
    <t>http://digitale.cbnbl.org/occtax/5c66d5ec-6021-418f-b148-bf4f9b820646</t>
  </si>
  <si>
    <t>3505509</t>
  </si>
  <si>
    <t>http://digitale.cbnbl.org/occtax/5d80b4d0-37b0-4a59-a3ab-8bfa94cd48d3</t>
  </si>
  <si>
    <t>3511903</t>
  </si>
  <si>
    <t>http://digitale.cbnbl.org/occtax/ee17fb4c-82db-4a7d-b267-5803d79ce9b4</t>
  </si>
  <si>
    <t>3508594</t>
  </si>
  <si>
    <t>http://digitale.cbnbl.org/occtax/74281456-ad09-4293-9ec1-3e7b6d838a57</t>
  </si>
  <si>
    <t>3509118</t>
  </si>
  <si>
    <t>http://digitale.cbnbl.org/occtax/bfbf33e3-8eba-4cff-b49d-e412b7580ca6</t>
  </si>
  <si>
    <t>3513112</t>
  </si>
  <si>
    <t>http://digitale.cbnbl.org/occtax/fd97e452-96d4-42d9-b617-10f0a24af38d</t>
  </si>
  <si>
    <t>3511295</t>
  </si>
  <si>
    <t>http://digitale.cbnbl.org/occtax/211b85ef-6d50-40de-a4da-2c1c1c10dc75</t>
  </si>
  <si>
    <t>3512516</t>
  </si>
  <si>
    <t>http://digitale.cbnbl.org/occtax/61ab8212-a43b-40f7-8c03-01aa973d9146</t>
  </si>
  <si>
    <t>3504833</t>
  </si>
  <si>
    <t>http://digitale.cbnbl.org/occtax/25daf81f-b6c6-4b23-b4ed-77da2e2ed801</t>
  </si>
  <si>
    <t>3501855</t>
  </si>
  <si>
    <t>http://digitale.cbnbl.org/occtax/762a45f3-9830-4836-beb9-e05e20596899</t>
  </si>
  <si>
    <t>3499703</t>
  </si>
  <si>
    <t>http://digitale.cbnbl.org/occtax/acd035d5-5f06-4440-917f-0da63a7643c1</t>
  </si>
  <si>
    <t>3485716</t>
  </si>
  <si>
    <t>http://digitale.cbnbl.org/occtax/0eccdd81-44a2-4842-ba11-17f7aa5e00d4</t>
  </si>
  <si>
    <t>3486595</t>
  </si>
  <si>
    <t>http://digitale.cbnbl.org/occtax/ed27d66c-6844-455f-942a-2e5d3ad5ddb2</t>
  </si>
  <si>
    <t>3486333</t>
  </si>
  <si>
    <t>http://digitale.cbnbl.org/occtax/c6c6831c-ee46-4443-b311-34e3dbbf3299</t>
  </si>
  <si>
    <t>3487657</t>
  </si>
  <si>
    <t>http://digitale.cbnbl.org/occtax/2942ab70-2cf7-4431-a8c3-724fc9056914</t>
  </si>
  <si>
    <t>3484925</t>
  </si>
  <si>
    <t>http://digitale.cbnbl.org/occtax/9747f730-4245-467f-a260-61e3f6f66d49</t>
  </si>
  <si>
    <t>3249984</t>
  </si>
  <si>
    <t>http://digitale.cbnbl.org/occtax/cd7ad606-b597-4a57-9ea2-1d01975befad</t>
  </si>
  <si>
    <t>3255244</t>
  </si>
  <si>
    <t>http://digitale.cbnbl.org/occtax/c634dc1a-50ad-4be0-8306-423e6724ff97</t>
  </si>
  <si>
    <t>3255129</t>
  </si>
  <si>
    <t>http://digitale.cbnbl.org/occtax/444d638e-6197-4938-8b2f-a04f48b36e79</t>
  </si>
  <si>
    <t>3253268</t>
  </si>
  <si>
    <t>http://digitale.cbnbl.org/occtax/d7c22af1-f8e1-4801-abc9-c461e3ef4e46</t>
  </si>
  <si>
    <t>3236281</t>
  </si>
  <si>
    <t>WATTERLOT A. (inconnu)</t>
  </si>
  <si>
    <t>http://digitale.cbnbl.org/occtax/ed2205db-e1ee-460a-8da2-28c5dbecdccc</t>
  </si>
  <si>
    <t>3235951</t>
  </si>
  <si>
    <t>http://digitale.cbnbl.org/occtax/d9834bba-700e-4f3f-bdb4-49a7caed9f6c</t>
  </si>
  <si>
    <t>3236662</t>
  </si>
  <si>
    <t>LEVY V. (inconnu)</t>
  </si>
  <si>
    <t>http://digitale.cbnbl.org/occtax/133ca464-977c-4f0e-bf10-9a9575682810</t>
  </si>
  <si>
    <t>3231186</t>
  </si>
  <si>
    <t>http://digitale.cbnbl.org/occtax/54a0121c-7352-4585-899a-3d9c27b478ba</t>
  </si>
  <si>
    <t>3226693</t>
  </si>
  <si>
    <t>PREY T. (inconnu)</t>
  </si>
  <si>
    <t>http://digitale.cbnbl.org/occtax/6250542e-f9ee-4d27-b1d7-3c2aa60c5e80</t>
  </si>
  <si>
    <t>3223934</t>
  </si>
  <si>
    <t>http://digitale.cbnbl.org/occtax/3d6fcd06-24eb-4812-8334-1588f4aa9ae7</t>
  </si>
  <si>
    <t>3225988</t>
  </si>
  <si>
    <t>http://digitale.cbnbl.org/occtax/87ad23c7-410d-4099-bb6a-0ff843c13c0d</t>
  </si>
  <si>
    <t>3226162</t>
  </si>
  <si>
    <t>http://digitale.cbnbl.org/occtax/4e9e60ce-085e-4091-96d6-c5669ffd6329</t>
  </si>
  <si>
    <t>3234191</t>
  </si>
  <si>
    <t>http://digitale.cbnbl.org/occtax/e33f5ee5-27aa-4207-b4da-1c68ffced561</t>
  </si>
  <si>
    <t>3232026</t>
  </si>
  <si>
    <t>http://digitale.cbnbl.org/occtax/e3ba804e-177f-42af-a728-aa86c16a88f7</t>
  </si>
  <si>
    <t>3232807</t>
  </si>
  <si>
    <t>http://digitale.cbnbl.org/occtax/aba15798-4aa9-4595-b7a8-d4d5db2c9630</t>
  </si>
  <si>
    <t>3228873</t>
  </si>
  <si>
    <t>http://digitale.cbnbl.org/occtax/7ed7d839-341b-4a58-8bcb-3db8edb07754</t>
  </si>
  <si>
    <t>3235369</t>
  </si>
  <si>
    <t>http://digitale.cbnbl.org/occtax/e863831d-25e5-4796-af93-a461c881c0b6</t>
  </si>
  <si>
    <t>3233789</t>
  </si>
  <si>
    <t>http://digitale.cbnbl.org/occtax/ce305339-6e94-4eb8-9761-f986f53fd5c5</t>
  </si>
  <si>
    <t>3233554</t>
  </si>
  <si>
    <t>http://digitale.cbnbl.org/occtax/05b043fb-7a42-41a8-b42d-99a29585dc51</t>
  </si>
  <si>
    <t>3227923</t>
  </si>
  <si>
    <t>http://digitale.cbnbl.org/occtax/179543fd-fad9-406e-b9e1-1dc4822c2031</t>
  </si>
  <si>
    <t>3223860</t>
  </si>
  <si>
    <t>http://digitale.cbnbl.org/occtax/6f801661-76e9-4a7c-a65b-8b893d04c667</t>
  </si>
  <si>
    <t>3235662</t>
  </si>
  <si>
    <t>http://digitale.cbnbl.org/occtax/3dc61567-4b6c-4442-8a99-b142f9a4bf05</t>
  </si>
  <si>
    <t>3234584</t>
  </si>
  <si>
    <t>http://digitale.cbnbl.org/occtax/df83245c-f261-456a-bbb0-30a73091e8c3</t>
  </si>
  <si>
    <t>3224283</t>
  </si>
  <si>
    <t>http://digitale.cbnbl.org/occtax/c6361b15-71ae-4447-b0fc-5b096d899801</t>
  </si>
  <si>
    <t>3229892</t>
  </si>
  <si>
    <t>http://digitale.cbnbl.org/occtax/2ae3f06a-0802-44d8-af32-c8790edf0ed1</t>
  </si>
  <si>
    <t>3233003</t>
  </si>
  <si>
    <t>http://digitale.cbnbl.org/occtax/b9282fc2-f8e6-4c8e-a904-4da0743cd7c0</t>
  </si>
  <si>
    <t>3234779</t>
  </si>
  <si>
    <t>http://digitale.cbnbl.org/occtax/cbf02159-42b4-460b-b388-c558fc83d6b9</t>
  </si>
  <si>
    <t>3227721</t>
  </si>
  <si>
    <t>http://digitale.cbnbl.org/occtax/684aad9b-e463-4f5b-8f09-f8984fc47ff6</t>
  </si>
  <si>
    <t>3219724</t>
  </si>
  <si>
    <t>http://digitale.cbnbl.org/occtax/c16de336-9cd7-4dbc-bff6-bc32f0900a10</t>
  </si>
  <si>
    <t>3218472</t>
  </si>
  <si>
    <t>http://digitale.cbnbl.org/occtax/93703392-5594-436a-b4de-ac51b5ff5824</t>
  </si>
  <si>
    <t>3216987</t>
  </si>
  <si>
    <t>http://digitale.cbnbl.org/occtax/0917b799-94c9-4e35-b6ea-4af353f75fe8</t>
  </si>
  <si>
    <t>3222687</t>
  </si>
  <si>
    <t>http://digitale.cbnbl.org/occtax/267b1a6d-69d9-496a-b9c5-cbc06a30d544</t>
  </si>
  <si>
    <t>3218006</t>
  </si>
  <si>
    <t>http://digitale.cbnbl.org/occtax/3624b1d0-5829-4c34-817b-066732e1ca2f</t>
  </si>
  <si>
    <t>3216646</t>
  </si>
  <si>
    <t>http://digitale.cbnbl.org/occtax/562cf381-c109-426c-a548-9c1e56b34d64</t>
  </si>
  <si>
    <t>3213122</t>
  </si>
  <si>
    <t>http://digitale.cbnbl.org/occtax/924590ed-6c76-4c27-8c06-5b3e0a94dacf</t>
  </si>
  <si>
    <t>3216393</t>
  </si>
  <si>
    <t>http://digitale.cbnbl.org/occtax/25048ced-7d96-4e05-b997-eb4cf56b312d</t>
  </si>
  <si>
    <t>3218983</t>
  </si>
  <si>
    <t>http://digitale.cbnbl.org/occtax/f3a98fb2-07ea-4ff0-b8ad-d7fc8a0f5801</t>
  </si>
  <si>
    <t>3221664</t>
  </si>
  <si>
    <t>http://digitale.cbnbl.org/occtax/7e49bc7c-b16c-465f-88ee-f55a1604b029</t>
  </si>
  <si>
    <t>3221589</t>
  </si>
  <si>
    <t>http://digitale.cbnbl.org/occtax/d96feaaa-f222-4c34-a462-0131fe272a85</t>
  </si>
  <si>
    <t>3223169</t>
  </si>
  <si>
    <t>http://digitale.cbnbl.org/occtax/48327cba-8b12-415a-b245-a325a6929dba</t>
  </si>
  <si>
    <t>3211869</t>
  </si>
  <si>
    <t>http://digitale.cbnbl.org/occtax/dd364f9b-8da9-44bb-ab53-1922164ab177</t>
  </si>
  <si>
    <t>3221903</t>
  </si>
  <si>
    <t>http://digitale.cbnbl.org/occtax/f3abf560-1667-4792-9ceb-29b4121a7688</t>
  </si>
  <si>
    <t>3214034</t>
  </si>
  <si>
    <t>http://digitale.cbnbl.org/occtax/643e4efd-54dc-4c28-8027-ccb815f9c128</t>
  </si>
  <si>
    <t>3221790</t>
  </si>
  <si>
    <t>http://digitale.cbnbl.org/occtax/0b7ec439-f77a-430a-b51d-53deb05a5176</t>
  </si>
  <si>
    <t>3222039</t>
  </si>
  <si>
    <t>http://digitale.cbnbl.org/occtax/4aebdf1f-89cd-433f-ba4c-a06efda2399c</t>
  </si>
  <si>
    <t>3212661</t>
  </si>
  <si>
    <t>http://digitale.cbnbl.org/occtax/b121512e-8233-4869-8560-058bf42e8ebd</t>
  </si>
  <si>
    <t>3214002</t>
  </si>
  <si>
    <t>http://digitale.cbnbl.org/occtax/fab4c07c-3bf5-4fd2-a83c-3bf39196c5fc</t>
  </si>
  <si>
    <t>3216120</t>
  </si>
  <si>
    <t>http://digitale.cbnbl.org/occtax/f1a55dc1-4cf1-4240-b1a3-4c43e2882589</t>
  </si>
  <si>
    <t>3222349</t>
  </si>
  <si>
    <t>http://digitale.cbnbl.org/occtax/9bdbc7d0-92e8-44a2-82f1-fc02d73484ee</t>
  </si>
  <si>
    <t>3222505</t>
  </si>
  <si>
    <t>http://digitale.cbnbl.org/occtax/c1ec933a-ab4c-4ee9-a1e5-69ba4b498f6d</t>
  </si>
  <si>
    <t>3214664</t>
  </si>
  <si>
    <t>http://digitale.cbnbl.org/occtax/c83fa96a-e055-455f-b341-43fdae9c8632</t>
  </si>
  <si>
    <t>3211027</t>
  </si>
  <si>
    <t>http://digitale.cbnbl.org/occtax/72c17e32-4eb5-4c1a-a9c9-f4439a48f994</t>
  </si>
  <si>
    <t>3206380</t>
  </si>
  <si>
    <t>http://digitale.cbnbl.org/occtax/a9a28aaa-b69b-4f55-8409-b0c8c412453e</t>
  </si>
  <si>
    <t>3201988</t>
  </si>
  <si>
    <t>http://digitale.cbnbl.org/occtax/176f336b-5429-402d-a7b5-c2128afcfb8b</t>
  </si>
  <si>
    <t>3200962</t>
  </si>
  <si>
    <t>http://digitale.cbnbl.org/occtax/27f9ad6d-c304-4223-bf4e-d6f3cdb490ea</t>
  </si>
  <si>
    <t>3204257</t>
  </si>
  <si>
    <t>http://digitale.cbnbl.org/occtax/e663cc0d-7eb6-4136-8039-a9de7126cd62</t>
  </si>
  <si>
    <t>3203340</t>
  </si>
  <si>
    <t>http://digitale.cbnbl.org/occtax/3c5a4af9-53b4-4719-960a-796f8e4d53de</t>
  </si>
  <si>
    <t>3205014</t>
  </si>
  <si>
    <t>http://digitale.cbnbl.org/occtax/b9c103bc-30c4-41a7-93c8-5df82a5a8669</t>
  </si>
  <si>
    <t>3205699</t>
  </si>
  <si>
    <t>http://digitale.cbnbl.org/occtax/80efffb9-2fe3-41eb-9653-56efaa600c3d</t>
  </si>
  <si>
    <t>3203192</t>
  </si>
  <si>
    <t>http://digitale.cbnbl.org/occtax/7037086b-e08b-412e-9ed0-2deabc4ae333</t>
  </si>
  <si>
    <t>3210630</t>
  </si>
  <si>
    <t>http://digitale.cbnbl.org/occtax/aaa64737-5b5c-45aa-a539-23e9ecac13f7</t>
  </si>
  <si>
    <t>3205400</t>
  </si>
  <si>
    <t>http://digitale.cbnbl.org/occtax/2e632099-d994-4d5a-8bf5-272a76ed6953</t>
  </si>
  <si>
    <t>3207943</t>
  </si>
  <si>
    <t>http://digitale.cbnbl.org/occtax/d926bf85-c4cc-4671-9003-334b053230ba</t>
  </si>
  <si>
    <t>3207148</t>
  </si>
  <si>
    <t>http://digitale.cbnbl.org/occtax/9d4a0ca6-a9da-433e-8ce3-76330a817a59</t>
  </si>
  <si>
    <t>3207059</t>
  </si>
  <si>
    <t>http://digitale.cbnbl.org/occtax/62be87b8-7810-4cf8-80ab-975c5ffe8694</t>
  </si>
  <si>
    <t>3206601</t>
  </si>
  <si>
    <t>http://digitale.cbnbl.org/occtax/025b6744-12fc-4516-96a5-c2e81673cf58</t>
  </si>
  <si>
    <t>3202980</t>
  </si>
  <si>
    <t>http://digitale.cbnbl.org/occtax/9e635267-4186-4a4b-b843-f27b9d7f9565</t>
  </si>
  <si>
    <t>3201678</t>
  </si>
  <si>
    <t>http://digitale.cbnbl.org/occtax/bb8f695e-8dfa-46e8-a71b-75646729c3d2</t>
  </si>
  <si>
    <t>3200815</t>
  </si>
  <si>
    <t>http://digitale.cbnbl.org/occtax/ec3238ff-4819-4654-8c3f-60232243ba21</t>
  </si>
  <si>
    <t>3203647</t>
  </si>
  <si>
    <t>http://digitale.cbnbl.org/occtax/8f6444fc-5184-4a7b-a2bd-dd267cb0d89d</t>
  </si>
  <si>
    <t>3204680</t>
  </si>
  <si>
    <t>http://digitale.cbnbl.org/occtax/ff651d16-d483-41ce-984a-0dc7dbb26384</t>
  </si>
  <si>
    <t>3204497</t>
  </si>
  <si>
    <t>http://digitale.cbnbl.org/occtax/e215bae8-54f6-4fe2-abac-6f34df5dc52d</t>
  </si>
  <si>
    <t>3208568</t>
  </si>
  <si>
    <t>http://digitale.cbnbl.org/occtax/af7b477b-710c-4b5c-b353-a5964e53bdc8</t>
  </si>
  <si>
    <t>3206834</t>
  </si>
  <si>
    <t>http://digitale.cbnbl.org/occtax/b39593fe-d572-41ef-89a4-a16b1ceda5b5</t>
  </si>
  <si>
    <t>3202455</t>
  </si>
  <si>
    <t>http://digitale.cbnbl.org/occtax/743c0ff8-5521-454c-b5b2-847ca3292df4</t>
  </si>
  <si>
    <t>3200457</t>
  </si>
  <si>
    <t>http://digitale.cbnbl.org/occtax/93b2d2ec-4658-46e9-92bd-b212d0c584b1</t>
  </si>
  <si>
    <t>3198745</t>
  </si>
  <si>
    <t>http://digitale.cbnbl.org/occtax/6a0beeba-7383-40ef-9026-6d0017d1f470</t>
  </si>
  <si>
    <t>3197280</t>
  </si>
  <si>
    <t>http://digitale.cbnbl.org/occtax/fcd5e9bb-580c-4c7d-bc53-e114592035d9</t>
  </si>
  <si>
    <t>3199119</t>
  </si>
  <si>
    <t>http://digitale.cbnbl.org/occtax/628e9647-5338-4b0f-9735-da0be12db005</t>
  </si>
  <si>
    <t>3127666</t>
  </si>
  <si>
    <t>http://digitale.cbnbl.org/occtax/a87f24c5-8efb-4dab-80eb-f1aa01446dab</t>
  </si>
  <si>
    <t>3101315</t>
  </si>
  <si>
    <t>http://digitale.cbnbl.org/occtax/ac799ee7-0ef4-47ad-bff3-ee6746eeca01</t>
  </si>
  <si>
    <t>3088060</t>
  </si>
  <si>
    <t>http://digitale.cbnbl.org/occtax/60aadf85-e497-4033-af63-07971b9e4f3d</t>
  </si>
  <si>
    <t>3088355</t>
  </si>
  <si>
    <t>http://digitale.cbnbl.org/occtax/648d311a-9005-44b4-95ea-0490f0fe4e07</t>
  </si>
  <si>
    <t>3084183</t>
  </si>
  <si>
    <t>BOREL N. (inconnu)</t>
  </si>
  <si>
    <t>http://digitale.cbnbl.org/occtax/99643c96-1350-4a6a-aa80-2c518c4ccfb2</t>
  </si>
  <si>
    <t>3083416</t>
  </si>
  <si>
    <t>http://digitale.cbnbl.org/occtax/0ed6335d-df3b-44b0-9030-0a63f5840acd</t>
  </si>
  <si>
    <t>3077904</t>
  </si>
  <si>
    <t>BONASSI J. (inconnu)</t>
  </si>
  <si>
    <t>http://digitale.cbnbl.org/occtax/6601685c-7f24-43c4-b007-68d25a738dfa</t>
  </si>
  <si>
    <t>3076052</t>
  </si>
  <si>
    <t>http://digitale.cbnbl.org/occtax/ab2a82cf-2c2c-48b2-bf0f-0f2f7fe8fe3a</t>
  </si>
  <si>
    <t>3082403</t>
  </si>
  <si>
    <t>http://digitale.cbnbl.org/occtax/246698cd-3e36-4ecd-9ece-9e77f0541f51</t>
  </si>
  <si>
    <t>3074830</t>
  </si>
  <si>
    <t>http://digitale.cbnbl.org/occtax/a26ec5ab-cf4e-4809-bfbd-4e197e4a3a49</t>
  </si>
  <si>
    <t>3082578</t>
  </si>
  <si>
    <t>http://digitale.cbnbl.org/occtax/ea37dda2-0b6a-421a-89cc-77f71ff80de3</t>
  </si>
  <si>
    <t>3082506</t>
  </si>
  <si>
    <t>http://digitale.cbnbl.org/occtax/84d0d422-44b9-4a4b-84f8-6d9e810ec959</t>
  </si>
  <si>
    <t>3074628</t>
  </si>
  <si>
    <t>http://digitale.cbnbl.org/occtax/ab2cdfaa-4184-44b9-9a03-7bfa2c0a02cf</t>
  </si>
  <si>
    <t>3074218</t>
  </si>
  <si>
    <t>HERCENT Jean-Luc (inconnu)</t>
  </si>
  <si>
    <t>http://digitale.cbnbl.org/occtax/80c091a0-7dca-4276-acfa-5fe16eefa812</t>
  </si>
  <si>
    <t>3064432</t>
  </si>
  <si>
    <t>FRIMIN D. (inconnu)</t>
  </si>
  <si>
    <t>http://digitale.cbnbl.org/occtax/6cdd4066-d048-420e-95dc-c714a8823146</t>
  </si>
  <si>
    <t>3064433</t>
  </si>
  <si>
    <t>http://digitale.cbnbl.org/occtax/6301c99f-6598-47bc-a967-cb2859740fcc</t>
  </si>
  <si>
    <t>3067511</t>
  </si>
  <si>
    <t>http://digitale.cbnbl.org/occtax/8b77bed5-fdb8-4d82-9d61-fcb291e98e0b</t>
  </si>
  <si>
    <t>3064430</t>
  </si>
  <si>
    <t>http://digitale.cbnbl.org/occtax/36fa17b4-d57c-43bf-89ad-7fffc27f4bc5</t>
  </si>
  <si>
    <t>3064429</t>
  </si>
  <si>
    <t>http://digitale.cbnbl.org/occtax/4e7c6da6-dcf2-4b3e-8cf8-8b203357ed75</t>
  </si>
  <si>
    <t>3069750</t>
  </si>
  <si>
    <t>http://digitale.cbnbl.org/occtax/455befe9-1745-4605-89f1-ce22fad53a8a</t>
  </si>
  <si>
    <t>3064431</t>
  </si>
  <si>
    <t>http://digitale.cbnbl.org/occtax/ab16f565-d1e3-4392-8609-9d363ec7a68f</t>
  </si>
  <si>
    <t>3069749</t>
  </si>
  <si>
    <t>http://digitale.cbnbl.org/occtax/394130b5-25c4-4438-989f-86cc2143b175</t>
  </si>
  <si>
    <t>3069748</t>
  </si>
  <si>
    <t>http://digitale.cbnbl.org/occtax/0172f62f-5252-48af-a21c-f3ed831b0521</t>
  </si>
  <si>
    <t>3056073</t>
  </si>
  <si>
    <t>http://digitale.cbnbl.org/occtax/1ca5f22b-c5b3-40fc-ba41-45cd37c0dfa0</t>
  </si>
  <si>
    <t>3056074</t>
  </si>
  <si>
    <t>http://digitale.cbnbl.org/occtax/2bfd4031-18ff-44d5-8f43-902dcfcb3e61</t>
  </si>
  <si>
    <t>3056075</t>
  </si>
  <si>
    <t>http://digitale.cbnbl.org/occtax/4cff5c6b-f65b-4c8e-b629-87f06973f1ff</t>
  </si>
  <si>
    <t>3056076</t>
  </si>
  <si>
    <t>BOCA F. (inconnu)</t>
  </si>
  <si>
    <t>http://digitale.cbnbl.org/occtax/c9951a83-2433-4b08-b533-e63a1e8cb0c1</t>
  </si>
  <si>
    <t>3044450</t>
  </si>
  <si>
    <t>http://digitale.cbnbl.org/occtax/92f61e76-296e-45d9-8674-fe449462ac11</t>
  </si>
  <si>
    <t>3044451</t>
  </si>
  <si>
    <t>Waterlot A. (inconnu)</t>
  </si>
  <si>
    <t>http://digitale.cbnbl.org/occtax/b28f4b5f-c7f6-493f-9e61-594552848f6e</t>
  </si>
  <si>
    <t>3047931</t>
  </si>
  <si>
    <t>http://digitale.cbnbl.org/occtax/7b9d35ef-61fc-473e-bda2-54a75178c6ff</t>
  </si>
  <si>
    <t>3047936</t>
  </si>
  <si>
    <t>http://digitale.cbnbl.org/occtax/6565505b-d57f-45b8-9947-d40e441090e7</t>
  </si>
  <si>
    <t>3047938</t>
  </si>
  <si>
    <t>http://digitale.cbnbl.org/occtax/0bc21513-7e7c-4a2b-a2bd-7d9e7ca6e395</t>
  </si>
  <si>
    <t>3039517</t>
  </si>
  <si>
    <t>http://digitale.cbnbl.org/occtax/aa91033e-4b45-4693-bdd3-49c89c4e401c</t>
  </si>
  <si>
    <t>3044452</t>
  </si>
  <si>
    <t>ROLLION G. (inconnu)</t>
  </si>
  <si>
    <t>http://digitale.cbnbl.org/occtax/488880f0-5d74-4db1-9452-358ea81394c5</t>
  </si>
  <si>
    <t>3039171</t>
  </si>
  <si>
    <t>http://digitale.cbnbl.org/occtax/0bf50a05-b1e2-4bc1-a2d7-e3e547f79346</t>
  </si>
  <si>
    <t>3040066</t>
  </si>
  <si>
    <t>http://digitale.cbnbl.org/occtax/14479a1a-1b9f-41dd-973d-d567b34ccf97</t>
  </si>
  <si>
    <t>3047934</t>
  </si>
  <si>
    <t>http://digitale.cbnbl.org/occtax/a5f91f19-fe46-4651-9b8f-d989a02ebd13</t>
  </si>
  <si>
    <t>3047933</t>
  </si>
  <si>
    <t>http://digitale.cbnbl.org/occtax/638bddac-a880-4a00-9cb8-06188f074133</t>
  </si>
  <si>
    <t>3044075</t>
  </si>
  <si>
    <t>http://digitale.cbnbl.org/occtax/7e9d0bf6-e7f2-433b-8ca9-8a5c730864fc</t>
  </si>
  <si>
    <t>3047935</t>
  </si>
  <si>
    <t>http://digitale.cbnbl.org/occtax/e861a0b3-437c-4740-84e8-fd7aba8262d0</t>
  </si>
  <si>
    <t>3042538</t>
  </si>
  <si>
    <t>http://digitale.cbnbl.org/occtax/5b5626f4-94c1-4750-b601-1c7fdd3571b1</t>
  </si>
  <si>
    <t>3047937</t>
  </si>
  <si>
    <t>http://digitale.cbnbl.org/occtax/8a7856ba-fa41-42e0-a0fa-c63c59cab8bc</t>
  </si>
  <si>
    <t>3043584</t>
  </si>
  <si>
    <t>http://digitale.cbnbl.org/occtax/2fa2d2ca-c6e2-4ae4-9a59-efb8b9a91343</t>
  </si>
  <si>
    <t>3035838</t>
  </si>
  <si>
    <t>http://digitale.cbnbl.org/occtax/0f148d01-b163-446c-ad41-9914223a952f</t>
  </si>
  <si>
    <t>3031799</t>
  </si>
  <si>
    <t>http://digitale.cbnbl.org/occtax/c21e6161-e718-419d-b15e-f5cf9e344ced</t>
  </si>
  <si>
    <t>3024769</t>
  </si>
  <si>
    <t>http://digitale.cbnbl.org/occtax/4b8816ba-72c9-48c7-949e-54d6257d7767</t>
  </si>
  <si>
    <t>3022302</t>
  </si>
  <si>
    <t>http://digitale.cbnbl.org/occtax/b2d2599a-83ae-4e44-8e46-dd1da8bc3951</t>
  </si>
  <si>
    <t>3021543</t>
  </si>
  <si>
    <t>http://digitale.cbnbl.org/occtax/4f33371e-3ea2-4f68-b688-3c63a05931b7</t>
  </si>
  <si>
    <t>3023695</t>
  </si>
  <si>
    <t>http://digitale.cbnbl.org/occtax/7ddb1d93-72d2-4fac-8d50-84596216337d</t>
  </si>
  <si>
    <t>3017173</t>
  </si>
  <si>
    <t>http://digitale.cbnbl.org/occtax/f3e38c66-301d-479e-b4f9-1a0316a97167</t>
  </si>
  <si>
    <t>3003333</t>
  </si>
  <si>
    <t>http://digitale.cbnbl.org/occtax/bb576256-0343-4d1c-a487-dab3e7374b28</t>
  </si>
  <si>
    <t>3009309</t>
  </si>
  <si>
    <t>BOULARD L. (inconnu)</t>
  </si>
  <si>
    <t>http://digitale.cbnbl.org/occtax/ff0f2399-9fb7-4bf1-bf7a-61ed3a8bc6c0</t>
  </si>
  <si>
    <t>3010959</t>
  </si>
  <si>
    <t>http://digitale.cbnbl.org/occtax/dbb0a7ba-27bb-4ce7-9944-5aec448f569c</t>
  </si>
  <si>
    <t>3000508</t>
  </si>
  <si>
    <t>http://digitale.cbnbl.org/occtax/3aff6488-ed70-4638-8840-1a690853ce08</t>
  </si>
  <si>
    <t>2996018</t>
  </si>
  <si>
    <t>http://digitale.cbnbl.org/occtax/1c3496b1-43c4-4037-a40e-6284768ffdb5</t>
  </si>
  <si>
    <t>2988954</t>
  </si>
  <si>
    <t>http://digitale.cbnbl.org/occtax/624b135f-69a8-480a-a1ea-105b3443892f</t>
  </si>
  <si>
    <t>2799907</t>
  </si>
  <si>
    <t>http://digitale.cbnbl.org/occtax/303cc6c1-e7f7-4ee6-9af1-704532993b5c</t>
  </si>
  <si>
    <t>2791271</t>
  </si>
  <si>
    <t>http://digitale.cbnbl.org/occtax/0e0884b0-d315-43a6-9a78-1820cf3136b2</t>
  </si>
  <si>
    <t>2798264</t>
  </si>
  <si>
    <t>http://digitale.cbnbl.org/occtax/83e281c2-95e5-4e54-915f-afce2c6cf49d</t>
  </si>
  <si>
    <t>2789998</t>
  </si>
  <si>
    <t>CHARBONNIER D. (inconnu)</t>
  </si>
  <si>
    <t>http://digitale.cbnbl.org/occtax/ef7680dd-00c9-4d9b-8f61-031be94c5cc6</t>
  </si>
  <si>
    <t>2788000</t>
  </si>
  <si>
    <t>http://digitale.cbnbl.org/occtax/d6ae084c-cb94-4a02-87dc-69b9563b0a2a</t>
  </si>
  <si>
    <t>2791686</t>
  </si>
  <si>
    <t>http://digitale.cbnbl.org/occtax/763db1f9-3f80-48e5-999e-5933253ebdad</t>
  </si>
  <si>
    <t>2791604</t>
  </si>
  <si>
    <t>http://digitale.cbnbl.org/occtax/8b35a5c5-e5c6-4835-b75f-880aa54efb3e</t>
  </si>
  <si>
    <t>2789822</t>
  </si>
  <si>
    <t>http://digitale.cbnbl.org/occtax/86ecad99-7587-4a61-8b54-db62a1e407d7</t>
  </si>
  <si>
    <t>2791881</t>
  </si>
  <si>
    <t>http://digitale.cbnbl.org/occtax/e1d4ff31-5517-4373-ab5c-0bc7e81c6629</t>
  </si>
  <si>
    <t>2782701</t>
  </si>
  <si>
    <t>http://digitale.cbnbl.org/occtax/c413e613-1234-4b32-818c-faf959a8cc17</t>
  </si>
  <si>
    <t>2775497</t>
  </si>
  <si>
    <t>SIMON M. (inconnu)</t>
  </si>
  <si>
    <t>http://digitale.cbnbl.org/occtax/cb073395-f974-43ba-aa81-7af6fa16a07a</t>
  </si>
  <si>
    <t>2776680</t>
  </si>
  <si>
    <t>http://digitale.cbnbl.org/occtax/8c361f78-4ad4-4de0-9fcc-83cbf72d2b18</t>
  </si>
  <si>
    <t>2776512</t>
  </si>
  <si>
    <t>http://digitale.cbnbl.org/occtax/c19952e6-76d5-4126-892c-9c0df9f0082b</t>
  </si>
  <si>
    <t>2772387</t>
  </si>
  <si>
    <t>http://digitale.cbnbl.org/occtax/3e70b079-6626-4f89-a257-f140055d8f2c</t>
  </si>
  <si>
    <t>2772340</t>
  </si>
  <si>
    <t>http://digitale.cbnbl.org/occtax/9b5c7d7a-fc5c-4c56-9a8b-174926599050</t>
  </si>
  <si>
    <t>2711343</t>
  </si>
  <si>
    <t>MERCIER D. (inconnu)</t>
  </si>
  <si>
    <t>http://digitale.cbnbl.org/occtax/342be36b-4dc6-4205-a0b1-5981155e422b</t>
  </si>
  <si>
    <t>2713953</t>
  </si>
  <si>
    <t>http://digitale.cbnbl.org/occtax/e1f28496-2bf2-4159-81a3-39fc3bb20488</t>
  </si>
  <si>
    <t>2697681</t>
  </si>
  <si>
    <t>http://digitale.cbnbl.org/occtax/a9baefd4-9a4f-4f94-adfd-30c00a37affc</t>
  </si>
  <si>
    <t>2701851</t>
  </si>
  <si>
    <t>http://digitale.cbnbl.org/occtax/aea59ead-fd95-4b76-958d-19e273d54140</t>
  </si>
  <si>
    <t>2701034</t>
  </si>
  <si>
    <t>http://digitale.cbnbl.org/occtax/4ed45cd1-95c8-4766-9ea5-e64aaf0b2277</t>
  </si>
  <si>
    <t>2700322</t>
  </si>
  <si>
    <t>http://digitale.cbnbl.org/occtax/e37786a2-0a5a-4b9d-819b-9887ba042be2</t>
  </si>
  <si>
    <t>2700952</t>
  </si>
  <si>
    <t>http://digitale.cbnbl.org/occtax/8f12ffa6-2c0c-4f66-a200-fe2f7385bd62</t>
  </si>
  <si>
    <t>2701266</t>
  </si>
  <si>
    <t>http://digitale.cbnbl.org/occtax/a9e633c1-a588-4b90-8b26-393c14a56c67</t>
  </si>
  <si>
    <t>2705745</t>
  </si>
  <si>
    <t>http://digitale.cbnbl.org/occtax/113db477-daa1-46fa-bd3e-9b99aeeea641</t>
  </si>
  <si>
    <t>2699597</t>
  </si>
  <si>
    <t>http://digitale.cbnbl.org/occtax/8f0ad4ba-b317-44de-8788-21cc7bb2d4a3</t>
  </si>
  <si>
    <t>2696665</t>
  </si>
  <si>
    <t>http://digitale.cbnbl.org/occtax/c35cac9b-5188-4587-811e-a1eb46b03134</t>
  </si>
  <si>
    <t>2699867</t>
  </si>
  <si>
    <t>http://digitale.cbnbl.org/occtax/d5aca048-8e00-441a-8843-99ce199d8403</t>
  </si>
  <si>
    <t>2685106</t>
  </si>
  <si>
    <t>http://digitale.cbnbl.org/occtax/4ff1dcf8-ffc7-46fb-941b-bba77f93260e</t>
  </si>
  <si>
    <t>2695875</t>
  </si>
  <si>
    <t>http://digitale.cbnbl.org/occtax/4313b9d3-0641-452f-abc3-22c5f49bc693</t>
  </si>
  <si>
    <t>2693193</t>
  </si>
  <si>
    <t>http://digitale.cbnbl.org/occtax/b06a55b3-07e2-46cd-a929-af7910c2e267</t>
  </si>
  <si>
    <t>2692966</t>
  </si>
  <si>
    <t>http://digitale.cbnbl.org/occtax/04433c60-27fa-43be-80e6-74f45981467d</t>
  </si>
  <si>
    <t>2686457</t>
  </si>
  <si>
    <t>http://digitale.cbnbl.org/occtax/36beeec4-35e7-436d-b450-3513ca84486e</t>
  </si>
  <si>
    <t>2690114</t>
  </si>
  <si>
    <t>http://digitale.cbnbl.org/occtax/43bdba73-71bf-4aca-9bfb-2efaa0b91cbe</t>
  </si>
  <si>
    <t>2692435</t>
  </si>
  <si>
    <t>http://digitale.cbnbl.org/occtax/489cfddf-1d2b-415c-a0ca-7da6f4eff546</t>
  </si>
  <si>
    <t>2686554</t>
  </si>
  <si>
    <t>http://digitale.cbnbl.org/occtax/1039c6c8-3f34-46e1-8494-8d950df552d7</t>
  </si>
  <si>
    <t>2691524</t>
  </si>
  <si>
    <t>http://digitale.cbnbl.org/occtax/a9fe7293-919c-4b96-bac8-24d363642c54</t>
  </si>
  <si>
    <t>2682419</t>
  </si>
  <si>
    <t>http://digitale.cbnbl.org/occtax/af35b458-df0b-418d-9f22-cb62b95b4037</t>
  </si>
  <si>
    <t>2562305</t>
  </si>
  <si>
    <t>SALIOU P. (inconnu)</t>
  </si>
  <si>
    <t>http://digitale.cbnbl.org/occtax/416875df-5619-4eee-9572-9a65fbe85a9e</t>
  </si>
  <si>
    <t>2553984</t>
  </si>
  <si>
    <t>http://digitale.cbnbl.org/occtax/c7c99f46-3f07-4801-b29c-fb82a9e3036f</t>
  </si>
  <si>
    <t>2545670</t>
  </si>
  <si>
    <t>http://digitale.cbnbl.org/occtax/ca8146c8-d57c-4b04-8d64-1d173a20bd34</t>
  </si>
  <si>
    <t>2550068</t>
  </si>
  <si>
    <t>http://digitale.cbnbl.org/occtax/d61a5913-7366-4c5d-8efe-46df55337b78</t>
  </si>
  <si>
    <t>2550030</t>
  </si>
  <si>
    <t>http://digitale.cbnbl.org/occtax/ddf8c9d1-37f2-44c9-9103-a9fa5db8fa4b</t>
  </si>
  <si>
    <t>2535662</t>
  </si>
  <si>
    <t>http://digitale.cbnbl.org/occtax/f2e79481-57a7-45e3-90e4-3eae026ebdb8</t>
  </si>
  <si>
    <t>2537400</t>
  </si>
  <si>
    <t>http://digitale.cbnbl.org/occtax/439bc73e-fdde-4212-93d9-d023bd490153</t>
  </si>
  <si>
    <t>2516254</t>
  </si>
  <si>
    <t>http://digitale.cbnbl.org/occtax/ace4cc23-06da-4f80-bb57-7734b2a44502</t>
  </si>
  <si>
    <t>2479788</t>
  </si>
  <si>
    <t>http://digitale.cbnbl.org/occtax/07d7188d-f991-4653-8f8e-05e9d9771267</t>
  </si>
  <si>
    <t>2487998</t>
  </si>
  <si>
    <t>http://digitale.cbnbl.org/occtax/d84ca407-d960-4f76-987e-484f4094d8d3</t>
  </si>
  <si>
    <t>2459101</t>
  </si>
  <si>
    <t>BENKHELIFA K. (inconnu)</t>
  </si>
  <si>
    <t>http://digitale.cbnbl.org/occtax/f6a68e72-f487-400c-b2a6-ed4e128f069c</t>
  </si>
  <si>
    <t>2454770</t>
  </si>
  <si>
    <t>http://digitale.cbnbl.org/occtax/86f965ad-7947-4c47-b9d2-d99478ffa8ca</t>
  </si>
  <si>
    <t>2449351</t>
  </si>
  <si>
    <t>VERLOOVE P. (inconnu)</t>
  </si>
  <si>
    <t>http://digitale.cbnbl.org/occtax/e2703238-5af7-4114-a5ff-cb862b416765</t>
  </si>
  <si>
    <t>2453615</t>
  </si>
  <si>
    <t>http://digitale.cbnbl.org/occtax/21a77849-77d7-42d6-b1cc-43f75e955d85</t>
  </si>
  <si>
    <t>2417234</t>
  </si>
  <si>
    <t>http://digitale.cbnbl.org/occtax/359d86dd-2589-43db-908e-3ba046c5c817</t>
  </si>
  <si>
    <t>2419154</t>
  </si>
  <si>
    <t>http://digitale.cbnbl.org/occtax/4e37ea8f-21a3-418f-83e1-82164848187d</t>
  </si>
  <si>
    <t>2406681</t>
  </si>
  <si>
    <t>http://digitale.cbnbl.org/occtax/01411434-45f3-47ce-8d24-6e09a9361685</t>
  </si>
  <si>
    <t>2398129</t>
  </si>
  <si>
    <t>http://digitale.cbnbl.org/occtax/f93898be-756e-464d-9421-33fd1f650cee</t>
  </si>
  <si>
    <t>2401376</t>
  </si>
  <si>
    <t>http://digitale.cbnbl.org/occtax/9f922e60-e81c-41c9-97df-1d938766e90a</t>
  </si>
  <si>
    <t>2407669</t>
  </si>
  <si>
    <t>http://digitale.cbnbl.org/occtax/9f344ac1-6250-4b21-8397-d006906818a3</t>
  </si>
  <si>
    <t>2401498</t>
  </si>
  <si>
    <t>http://digitale.cbnbl.org/occtax/0656ebaa-fdb7-4afc-a8ef-249ea5e0a74f</t>
  </si>
  <si>
    <t>2396965</t>
  </si>
  <si>
    <t>http://digitale.cbnbl.org/occtax/fd6aef59-4470-49c0-b20c-88edba5324d2</t>
  </si>
  <si>
    <t>2371455</t>
  </si>
  <si>
    <t>SEYTRE Laurent (inconnu)</t>
  </si>
  <si>
    <t>http://digitale.cbnbl.org/occtax/12af879b-a4e7-4d56-8c29-68a41c099262</t>
  </si>
  <si>
    <t>1597188</t>
  </si>
  <si>
    <t>http://digitale.cbnbl.org/occtax/8c0e1aca-4a94-4311-a744-73555acb6f55</t>
  </si>
  <si>
    <t>1509524</t>
  </si>
  <si>
    <t>http://digitale.cbnbl.org/occtax/4d298c76-180a-4279-be1e-1610ba2aac88</t>
  </si>
  <si>
    <t>1509385</t>
  </si>
  <si>
    <t>http://digitale.cbnbl.org/occtax/d9c61ef3-c172-41d6-a440-685138ebeaa7</t>
  </si>
  <si>
    <t>1496886</t>
  </si>
  <si>
    <t>BALIGA Marie-Françoise (inconnu)</t>
  </si>
  <si>
    <t>http://digitale.cbnbl.org/occtax/87e958da-0b7d-4616-b3f9-52342cd9f947</t>
  </si>
  <si>
    <t>1496887</t>
  </si>
  <si>
    <t>http://digitale.cbnbl.org/occtax/c38ed94c-b39d-41b3-897e-584c17f3c4d7</t>
  </si>
  <si>
    <t>1494151</t>
  </si>
  <si>
    <t>http://digitale.cbnbl.org/occtax/e8f16e76-cea6-4675-b793-7cf4231d8806</t>
  </si>
  <si>
    <t>1494950</t>
  </si>
  <si>
    <t>TRUANT F. (inconnu)</t>
  </si>
  <si>
    <t>http://digitale.cbnbl.org/occtax/ba9e24a7-3485-49da-a1af-d3cf7e9827a4</t>
  </si>
  <si>
    <t>1449478</t>
  </si>
  <si>
    <t>http://digitale.cbnbl.org/occtax/6cea6bfd-5b6a-440e-92c5-9a67d7984eef</t>
  </si>
  <si>
    <t>1445700</t>
  </si>
  <si>
    <t>http://digitale.cbnbl.org/occtax/a526a90b-ffc7-4070-812e-8760a41f614c</t>
  </si>
  <si>
    <t>1445388</t>
  </si>
  <si>
    <t>http://digitale.cbnbl.org/occtax/5c1d21aa-a01e-41da-a5e5-5b8eac5a8751</t>
  </si>
  <si>
    <t>1407161</t>
  </si>
  <si>
    <t>http://digitale.cbnbl.org/occtax/2a5063cb-2841-4bf5-b60d-0b1614845f0c</t>
  </si>
  <si>
    <t>1409777</t>
  </si>
  <si>
    <t>http://digitale.cbnbl.org/occtax/5cfead77-005f-4d2f-a840-57bb06ae3cbe</t>
  </si>
  <si>
    <t>1393190</t>
  </si>
  <si>
    <t>http://digitale.cbnbl.org/occtax/6236a001-5d2e-4840-beec-47d2e3a6fe14</t>
  </si>
  <si>
    <t>1383883</t>
  </si>
  <si>
    <t>http://digitale.cbnbl.org/occtax/47a37632-bc2d-4b99-b1fa-4d98d23b5358</t>
  </si>
  <si>
    <t>1384086</t>
  </si>
  <si>
    <t>http://digitale.cbnbl.org/occtax/2da5cb22-56c7-4868-abd3-4858f3f9caee</t>
  </si>
  <si>
    <t>1382789</t>
  </si>
  <si>
    <t>http://digitale.cbnbl.org/occtax/28cb20e6-4892-4c17-8323-ffa2ab8b1a55</t>
  </si>
  <si>
    <t>1387436</t>
  </si>
  <si>
    <t>http://digitale.cbnbl.org/occtax/14e723d3-a73d-40b9-aa1a-5ff3a04399ef</t>
  </si>
  <si>
    <t>1370645</t>
  </si>
  <si>
    <t>http://digitale.cbnbl.org/occtax/b169691b-7de4-4703-a9ff-112fc87d9cde</t>
  </si>
  <si>
    <t>1374686</t>
  </si>
  <si>
    <t>DESSE Alexis (inconnu)</t>
  </si>
  <si>
    <t>http://digitale.cbnbl.org/occtax/a84267b4-4a0d-42e7-9ff7-72a80f19eb5d</t>
  </si>
  <si>
    <t>1380229</t>
  </si>
  <si>
    <t>http://digitale.cbnbl.org/occtax/67174eb3-0f93-4d59-ba99-6a4d78ce6c2b</t>
  </si>
  <si>
    <t>1377953</t>
  </si>
  <si>
    <t>http://digitale.cbnbl.org/occtax/6c8372e5-51eb-402d-a01c-93097e18b36c</t>
  </si>
  <si>
    <t>1377513</t>
  </si>
  <si>
    <t>http://digitale.cbnbl.org/occtax/0bf3ce85-de76-4bb9-a1cd-173154b9391b</t>
  </si>
  <si>
    <t>1364487</t>
  </si>
  <si>
    <t>http://digitale.cbnbl.org/occtax/af34af65-a079-4453-9b06-4bd63f8c0331</t>
  </si>
  <si>
    <t>1365527</t>
  </si>
  <si>
    <t>http://digitale.cbnbl.org/occtax/982013a2-28c0-4095-8a4f-fe2448d44bbd</t>
  </si>
  <si>
    <t>1356641</t>
  </si>
  <si>
    <t>http://digitale.cbnbl.org/occtax/ebbac4ce-b467-4ace-a5d2-323455b9dedf</t>
  </si>
  <si>
    <t>1339727</t>
  </si>
  <si>
    <t>http://digitale.cbnbl.org/occtax/76f6dcf1-6d1d-42db-bfb5-43a4a96ef407</t>
  </si>
  <si>
    <t>1342428</t>
  </si>
  <si>
    <t>http://digitale.cbnbl.org/occtax/e848bd12-185c-4bd0-bcd8-7cf448b90ffc</t>
  </si>
  <si>
    <t>1335031</t>
  </si>
  <si>
    <t>http://digitale.cbnbl.org/occtax/4033bec7-e89f-4a94-8402-1f30fbf7be1b</t>
  </si>
  <si>
    <t>1333687</t>
  </si>
  <si>
    <t>http://digitale.cbnbl.org/occtax/85f788d5-25b5-4bf3-ba68-e2f55907951f</t>
  </si>
  <si>
    <t>1314247</t>
  </si>
  <si>
    <t>http://digitale.cbnbl.org/occtax/20c9b3cc-fc44-47a1-9c52-a3514c05dfac</t>
  </si>
  <si>
    <t>1301291</t>
  </si>
  <si>
    <t>http://digitale.cbnbl.org/occtax/01b2abad-4fdc-4390-8166-dbc38ccdda24</t>
  </si>
  <si>
    <t>1275519</t>
  </si>
  <si>
    <t>http://digitale.cbnbl.org/occtax/81c242ac-c5d8-4e5c-b81b-bacb45bf87cc</t>
  </si>
  <si>
    <t>1269438</t>
  </si>
  <si>
    <t>http://digitale.cbnbl.org/occtax/d2fef223-bc48-41c1-bc4b-d81b30ed741a</t>
  </si>
  <si>
    <t>1274727</t>
  </si>
  <si>
    <t>http://digitale.cbnbl.org/occtax/d418cbf2-f418-4e97-bbe7-a4ab3849ee50</t>
  </si>
  <si>
    <t>1274495</t>
  </si>
  <si>
    <t>http://digitale.cbnbl.org/occtax/3616f631-72c3-405d-bfb1-65c18d73ec50</t>
  </si>
  <si>
    <t>1271118</t>
  </si>
  <si>
    <t>http://digitale.cbnbl.org/occtax/2f0beeda-d4f0-445b-a731-483762828678</t>
  </si>
  <si>
    <t>1274347</t>
  </si>
  <si>
    <t>http://digitale.cbnbl.org/occtax/d48a213a-6982-4e21-9833-1f608de8ce0d</t>
  </si>
  <si>
    <t>1275736</t>
  </si>
  <si>
    <t>http://digitale.cbnbl.org/occtax/8e17f284-aacd-48e7-823b-6a8f003dc1fe</t>
  </si>
  <si>
    <t>1275549</t>
  </si>
  <si>
    <t>RINGOT Bernard (inconnu)</t>
  </si>
  <si>
    <t>http://digitale.cbnbl.org/occtax/9f34f2a8-75fc-4e92-b3a8-8efb0dca44a6</t>
  </si>
  <si>
    <t>1267070</t>
  </si>
  <si>
    <t>http://digitale.cbnbl.org/occtax/c56865e4-f368-4224-b25e-6b42017105d4</t>
  </si>
  <si>
    <t>1275156</t>
  </si>
  <si>
    <t>http://digitale.cbnbl.org/occtax/4bb749db-e448-4576-a47f-c077d796d64b</t>
  </si>
  <si>
    <t>1157351</t>
  </si>
  <si>
    <t>http://digitale.cbnbl.org/occtax/be9ff55d-9481-49f6-b51d-26e417175332</t>
  </si>
  <si>
    <t>1153733</t>
  </si>
  <si>
    <t>http://digitale.cbnbl.org/occtax/1566f8b6-ccac-4b94-8d95-38aab42c22a9</t>
  </si>
  <si>
    <t>1147571</t>
  </si>
  <si>
    <t>VANAPPELGHEM Cédric (inconnu)</t>
  </si>
  <si>
    <t>http://digitale.cbnbl.org/occtax/d0abdfbc-2797-4035-8bde-af9248f03791</t>
  </si>
  <si>
    <t>1138354</t>
  </si>
  <si>
    <t>http://digitale.cbnbl.org/occtax/eb470621-0e2c-4234-9f15-a216c4cc21cd</t>
  </si>
  <si>
    <t>1138693</t>
  </si>
  <si>
    <t>http://digitale.cbnbl.org/occtax/e222cb2a-c964-416b-bac3-0fc64031ef62</t>
  </si>
  <si>
    <t>1133783</t>
  </si>
  <si>
    <t>http://digitale.cbnbl.org/occtax/bf1c57ff-6ab4-4803-97be-f2732364119e</t>
  </si>
  <si>
    <t>1138045</t>
  </si>
  <si>
    <t>http://digitale.cbnbl.org/occtax/234b7394-0a19-4e73-8c08-0c7da589cc00</t>
  </si>
  <si>
    <t>1137163</t>
  </si>
  <si>
    <t>http://digitale.cbnbl.org/occtax/e3d8db7a-a631-4098-abb5-6fe5d8e03c8b</t>
  </si>
  <si>
    <t>1127937</t>
  </si>
  <si>
    <t>http://digitale.cbnbl.org/occtax/705f4248-6d2d-4e63-9750-95bffcaef61e</t>
  </si>
  <si>
    <t>1123517</t>
  </si>
  <si>
    <t>HENDOUX Frédéric (inconnu)</t>
  </si>
  <si>
    <t>http://digitale.cbnbl.org/occtax/9d13f67f-bb2d-4a45-8c2e-9eb9ebaf41fc</t>
  </si>
  <si>
    <t>1127539</t>
  </si>
  <si>
    <t>http://digitale.cbnbl.org/occtax/e2613d03-ecb0-4860-959d-eef78e6225b3</t>
  </si>
  <si>
    <t>1116643</t>
  </si>
  <si>
    <t>http://digitale.cbnbl.org/occtax/61670fde-84c7-476d-875e-a27e9c748804</t>
  </si>
  <si>
    <t>1069902</t>
  </si>
  <si>
    <t>http://digitale.cbnbl.org/occtax/8f02a66d-e9b5-4cb3-8142-a90a653a4a8b</t>
  </si>
  <si>
    <t>1069839</t>
  </si>
  <si>
    <t>http://digitale.cbnbl.org/occtax/5ced9621-e19c-4002-98c9-66c61567d5a2</t>
  </si>
  <si>
    <t>1068156</t>
  </si>
  <si>
    <t>POHL Henri (inconnu)</t>
  </si>
  <si>
    <t>http://digitale.cbnbl.org/occtax/0aa4a80e-0be4-4b50-8cf7-21e4897b62ab</t>
  </si>
  <si>
    <t>1069002</t>
  </si>
  <si>
    <t>FAUCON L. (inconnu)</t>
  </si>
  <si>
    <t>http://digitale.cbnbl.org/occtax/8e191318-9c98-4099-ace8-8cea55c31299</t>
  </si>
  <si>
    <t>1065879</t>
  </si>
  <si>
    <t>DELENCLOS Gérard (inconnu)</t>
  </si>
  <si>
    <t>http://digitale.cbnbl.org/occtax/ef50982b-b92b-4946-a54e-65ee90438d82</t>
  </si>
  <si>
    <t>1068202</t>
  </si>
  <si>
    <t>http://digitale.cbnbl.org/occtax/cc4aa43e-f67b-4396-99ac-6f12078e06e0</t>
  </si>
  <si>
    <t>1065878</t>
  </si>
  <si>
    <t>http://digitale.cbnbl.org/occtax/5136e9b7-80ad-455c-bf50-b3ea2879b1db</t>
  </si>
  <si>
    <t>1068101</t>
  </si>
  <si>
    <t>http://digitale.cbnbl.org/occtax/96f0538d-6d7b-47e6-9835-93e2763fde32</t>
  </si>
  <si>
    <t>1070476</t>
  </si>
  <si>
    <t>http://digitale.cbnbl.org/occtax/cbf88e47-4666-483e-80b3-5f38e32b1ec4</t>
  </si>
  <si>
    <t>1070190</t>
  </si>
  <si>
    <t>GILLES Pierre (inconnu)</t>
  </si>
  <si>
    <t>http://digitale.cbnbl.org/occtax/d6562572-9fc8-43bc-bc25-a69dedc305b9</t>
  </si>
  <si>
    <t>1068404</t>
  </si>
  <si>
    <t>http://digitale.cbnbl.org/occtax/fa791a86-18d1-411c-b4ad-7175fcdefe8f</t>
  </si>
  <si>
    <t>1068626</t>
  </si>
  <si>
    <t>http://digitale.cbnbl.org/occtax/bbff0ea1-ab41-4966-ae19-b83693525b98</t>
  </si>
  <si>
    <t>1030789</t>
  </si>
  <si>
    <t>http://digitale.cbnbl.org/occtax/1d153a73-a1ba-4a5d-8b89-61e3cee015ba</t>
  </si>
  <si>
    <t>1033498</t>
  </si>
  <si>
    <t>http://digitale.cbnbl.org/occtax/ccb33068-f14f-48dd-af92-bc71f40a8d5b</t>
  </si>
  <si>
    <t>1035070</t>
  </si>
  <si>
    <t>http://digitale.cbnbl.org/occtax/2bbfa8df-3d1a-47fd-b946-97979b4b39bf</t>
  </si>
  <si>
    <t>1034910</t>
  </si>
  <si>
    <t>http://digitale.cbnbl.org/occtax/acb25c3c-1fab-4915-922e-314f9f66c31c</t>
  </si>
  <si>
    <t>1034138</t>
  </si>
  <si>
    <t>GAILLIEZ D. (inconnu)</t>
  </si>
  <si>
    <t>http://digitale.cbnbl.org/occtax/4aa08de2-94ff-4905-a11e-d336a2d534cf</t>
  </si>
  <si>
    <t>1027128</t>
  </si>
  <si>
    <t>http://digitale.cbnbl.org/occtax/5cfe84b7-06bc-40c7-9c20-43aefaef7387</t>
  </si>
  <si>
    <t>1026900</t>
  </si>
  <si>
    <t>http://digitale.cbnbl.org/occtax/650b660f-b4cb-4b83-8970-76261482b23d</t>
  </si>
  <si>
    <t>1026139</t>
  </si>
  <si>
    <t>http://digitale.cbnbl.org/occtax/d8d268ac-155e-4c70-9c5f-2f69ff02d28d</t>
  </si>
  <si>
    <t>1016754</t>
  </si>
  <si>
    <t>http://digitale.cbnbl.org/occtax/4728f6b4-ca5b-4386-bfed-020f32bf95a1</t>
  </si>
  <si>
    <t>1024530</t>
  </si>
  <si>
    <t>http://digitale.cbnbl.org/occtax/cb6411a3-a4d8-4cec-8c7a-006ba872a301</t>
  </si>
  <si>
    <t>1025500</t>
  </si>
  <si>
    <t>http://digitale.cbnbl.org/occtax/514cce95-1d75-41c0-b50d-55ed0a6286f2</t>
  </si>
  <si>
    <t>1011499</t>
  </si>
  <si>
    <t>http://pifh.fr/occtax/af83d893-4c03-4ab0-8ce0-2ae6e4319ae6</t>
  </si>
  <si>
    <t>997258</t>
  </si>
  <si>
    <t>http://pifh.fr/occtax/b2f4803d-175b-484e-9a5d-3ed13f46207c</t>
  </si>
  <si>
    <t>98597</t>
  </si>
  <si>
    <t>JORDAN Denis (Observateur origne Bord Jordan 74)</t>
  </si>
  <si>
    <t>http://pifh.fr/occtax/2710b69f-675c-4769-97f0-3292ff80fca8</t>
  </si>
  <si>
    <t>98448</t>
  </si>
  <si>
    <t>http://pifh.fr/occtax/858166ec-1d00-42aa-9856-48c9dcc9cc42</t>
  </si>
  <si>
    <t>98463</t>
  </si>
  <si>
    <t>http://pifh.fr/occtax/54650175-6203-4a3d-a6bb-0c2c89f64b8d</t>
  </si>
  <si>
    <t>98180</t>
  </si>
  <si>
    <t>http://pifh.fr/occtax/6f6c3dcc-c1b4-4e44-adad-da9c9889d301</t>
  </si>
  <si>
    <t>977226</t>
  </si>
  <si>
    <t>http://pifh.fr/occtax/ccfb8d08-91b6-4222-b956-1a4108f23c42</t>
  </si>
  <si>
    <t>967641</t>
  </si>
  <si>
    <t>PROST Jean-François (Inconnu (Rattachement automatique))</t>
  </si>
  <si>
    <t>http://pifh.fr/occtax/324c63bf-f1a2-4146-85a1-3e4f75cd637b</t>
  </si>
  <si>
    <t>973541</t>
  </si>
  <si>
    <t>http://pifh.fr/occtax/d3bd875a-3b94-4bfb-9163-b80cf375a966</t>
  </si>
  <si>
    <t>97519</t>
  </si>
  <si>
    <t>http://pifh.fr/occtax/436ef718-8077-4e06-8b4f-da1cd25b834d</t>
  </si>
  <si>
    <t>925015</t>
  </si>
  <si>
    <t>http://flore.silene.eu/occtax/c23352bb-52be-4a58-af1d-d4071a92b8e2</t>
  </si>
  <si>
    <t>897314</t>
  </si>
  <si>
    <t>MERLE Hugues (Conservatoire Botanique National Alpin)</t>
  </si>
  <si>
    <t>http://flore.silene.eu/occtax/b6c2d7bf-d159-4b84-a8e8-d7fba16c376f</t>
  </si>
  <si>
    <t>893613</t>
  </si>
  <si>
    <t>DROUOT Emeric (Conservatoire Botanique National Alpin)</t>
  </si>
  <si>
    <t>http://flore.silene.eu/occtax/591bbf8f-15b8-43c3-92c4-933422fb9a13</t>
  </si>
  <si>
    <t>854541</t>
  </si>
  <si>
    <t>PAIGNON Hélène (Conservatoire Botanique National Alpin)</t>
  </si>
  <si>
    <t>http://flore.silene.eu/occtax/4fb0fd1a-ad8c-4ffb-a9ea-a4d7cd1d1e32</t>
  </si>
  <si>
    <t>859209</t>
  </si>
  <si>
    <t>http://flore.silene.eu/occtax/3c4e99a3-3708-4546-8516-a9c3f63a9c2d</t>
  </si>
  <si>
    <t>849479</t>
  </si>
  <si>
    <t>http://flore.silene.eu/occtax/9cc847c4-bfd5-4c55-a79d-5623b55d8ec2</t>
  </si>
  <si>
    <t>788749</t>
  </si>
  <si>
    <t>http://pifh.fr/occtax/931e8898-d7d0-4223-af3c-99ab00b679bd</t>
  </si>
  <si>
    <t>75552</t>
  </si>
  <si>
    <t>http://flore.silene.eu/occtax/8be2f128-3a6f-4bf9-b149-d4f0d2ee29a3</t>
  </si>
  <si>
    <t>751581</t>
  </si>
  <si>
    <t>CHAS Edouard (Observateurs Origine Relevé 04)</t>
  </si>
  <si>
    <t>http://flore.silene.eu/occtax/6755f799-b1ba-4496-8d1f-255c25a8e8d7</t>
  </si>
  <si>
    <t>751475</t>
  </si>
  <si>
    <t>http://flore.silene.eu/occtax/a1ac5d79-c9e1-4972-bc0e-e2b76b5f28a8</t>
  </si>
  <si>
    <t>757861</t>
  </si>
  <si>
    <t>http://pifh.fr/occtax/498522c1-c9e6-462b-bd0b-79d2faf1861a</t>
  </si>
  <si>
    <t>75553</t>
  </si>
  <si>
    <t>http://pifh.fr/occtax/8a43a0cb-ec86-47d4-a0c0-7309223dcca0</t>
  </si>
  <si>
    <t>75554</t>
  </si>
  <si>
    <t>http://flore.silene.eu/occtax/af46432f-018a-4667-9d3e-d615c156cf09</t>
  </si>
  <si>
    <t>737943</t>
  </si>
  <si>
    <t>http://flore.silene.eu/occtax/b4961e08-69bb-4552-8223-36cfc0b8f7ad</t>
  </si>
  <si>
    <t>729844</t>
  </si>
  <si>
    <t>http://flore.silene.eu/occtax/40d7d07d-329e-486c-bf26-ad419264be9c</t>
  </si>
  <si>
    <t>730640</t>
  </si>
  <si>
    <t>http://flore.silene.eu/occtax/e0f02df4-6e78-4d18-b0e8-6a6f8e2a9d66</t>
  </si>
  <si>
    <t>729177</t>
  </si>
  <si>
    <t>http://flore.silene.eu/occtax/6b6e1cdb-0620-4ed6-a3a9-d63fd78ce654</t>
  </si>
  <si>
    <t>729926</t>
  </si>
  <si>
    <t>http://flore.silene.eu/occtax/c9a8deac-cf4d-4107-bac0-54a93e93a407</t>
  </si>
  <si>
    <t>717735</t>
  </si>
  <si>
    <t>http://flore.silene.eu/occtax/b2dda31d-d8a1-4163-b488-4042940b20c1</t>
  </si>
  <si>
    <t>717970</t>
  </si>
  <si>
    <t>http://flore.silene.eu/occtax/6d739c8c-7bdd-46fe-8126-1c9299ea2f2f</t>
  </si>
  <si>
    <t>717888</t>
  </si>
  <si>
    <t>http://flore.silene.eu/occtax/ae2cfaff-09cd-44cd-bc11-205eb4d012a9</t>
  </si>
  <si>
    <t>718842</t>
  </si>
  <si>
    <t>http://flore.silene.eu/occtax/8faaf8d7-dc11-4fc0-be90-840a2c81a0c5</t>
  </si>
  <si>
    <t>716697</t>
  </si>
  <si>
    <t>http://flore.silene.eu/occtax/41830051-ea41-4756-a013-62b5c768e3a4</t>
  </si>
  <si>
    <t>710861</t>
  </si>
  <si>
    <t>http://flore.silene.eu/occtax/a5f9cfe3-d979-4bad-a02a-5c8aa79fc0b4</t>
  </si>
  <si>
    <t>711743</t>
  </si>
  <si>
    <t>http://flore.silene.eu/occtax/fce7fe7c-1d29-4394-b03a-6acc48ab5e71</t>
  </si>
  <si>
    <t>709847</t>
  </si>
  <si>
    <t>http://flore.silene.eu/occtax/87c4d921-37c0-4d0a-8b27-5c48cde6212e</t>
  </si>
  <si>
    <t>708929</t>
  </si>
  <si>
    <t>http://flore.silene.eu/occtax/f997d6e5-5760-410b-9c28-135a2228e28a</t>
  </si>
  <si>
    <t>710543</t>
  </si>
  <si>
    <t>http://flore.silene.eu/occtax/f37ac2ff-e1b8-4bd6-a31f-ee27bdbe546b</t>
  </si>
  <si>
    <t>708968</t>
  </si>
  <si>
    <t>http://flore.silene.eu/occtax/67aad9b9-48f7-44a0-bc4c-a80077c71da0</t>
  </si>
  <si>
    <t>710559</t>
  </si>
  <si>
    <t>http://flore.silene.eu/occtax/6834a6ad-1bcb-4783-ad81-1608b925be73</t>
  </si>
  <si>
    <t>708795</t>
  </si>
  <si>
    <t>http://flore.silene.eu/occtax/39865714-7c51-4ea0-b749-d21981f6a7f6</t>
  </si>
  <si>
    <t>711039</t>
  </si>
  <si>
    <t>http://flore.silene.eu/occtax/852e6427-4021-4f4d-92f2-0b7f01103e83</t>
  </si>
  <si>
    <t>709893</t>
  </si>
  <si>
    <t>http://flore.silene.eu/occtax/d7e3bd65-b6a0-4aaf-96ef-85b9e4ee1ae4</t>
  </si>
  <si>
    <t>710372</t>
  </si>
  <si>
    <t>http://flore.silene.eu/occtax/b01ceb93-8544-4d48-997c-dcc7e62b720c</t>
  </si>
  <si>
    <t>712166</t>
  </si>
  <si>
    <t>http://flore.silene.eu/occtax/071ef8ff-0e44-448e-88d5-56b48d60b179</t>
  </si>
  <si>
    <t>711309</t>
  </si>
  <si>
    <t>http://flore.silene.eu/occtax/92974e62-7a4c-47bb-96c0-04a31313783a</t>
  </si>
  <si>
    <t>711357</t>
  </si>
  <si>
    <t>http://flore.silene.eu/occtax/2a0c0226-ab99-42cd-9756-867fe7d91c17</t>
  </si>
  <si>
    <t>699090</t>
  </si>
  <si>
    <t>http://flore.silene.eu/occtax/e0707106-f0cb-4b7d-94e8-ace348440017</t>
  </si>
  <si>
    <t>700185</t>
  </si>
  <si>
    <t>http://flore.silene.eu/occtax/85aea8f5-006a-499f-abcd-a70b3f080a72</t>
  </si>
  <si>
    <t>688944</t>
  </si>
  <si>
    <t>http://flore.silene.eu/occtax/4945416e-f8e8-4807-b1e4-5f31ed64bda9</t>
  </si>
  <si>
    <t>648734</t>
  </si>
  <si>
    <t>http://flore.silene.eu/occtax/913c3d1b-6fcc-4890-b7f5-cd200357603d</t>
  </si>
  <si>
    <t>639268</t>
  </si>
  <si>
    <t>http://flore.silene.eu/occtax/d4d9cd91-dbbb-4bbd-b27d-ad7499883ffc</t>
  </si>
  <si>
    <t>572886</t>
  </si>
  <si>
    <t>http://flore.silene.eu/occtax/face321f-e52f-45cd-8915-3779c3daf24e</t>
  </si>
  <si>
    <t>544357</t>
  </si>
  <si>
    <t>BOUCHER Christian (INFLORALHP)</t>
  </si>
  <si>
    <t>http://flore.silene.eu/occtax/ea3e7c8c-4a59-4eea-b234-f90f3bdb6899</t>
  </si>
  <si>
    <t>536990</t>
  </si>
  <si>
    <t>http://flore.silene.eu/occtax/7400729b-ed92-42a8-af69-e9a2985572fc</t>
  </si>
  <si>
    <t>530318</t>
  </si>
  <si>
    <t>BONNET Christophe (INFLORALHP)</t>
  </si>
  <si>
    <t>http://flore.silene.eu/occtax/9656d854-fa50-407d-ae92-befeff7cde68</t>
  </si>
  <si>
    <t>522691</t>
  </si>
  <si>
    <t>http://flore.silene.eu/occtax/a1b8eb8f-0cfc-4b80-a9dc-f5e4faf26905</t>
  </si>
  <si>
    <t>519840</t>
  </si>
  <si>
    <t>http://flore.silene.eu/occtax/c6f45724-f56d-477a-9c47-e03ed0e60a02</t>
  </si>
  <si>
    <t>519947</t>
  </si>
  <si>
    <t>http://flore.silene.eu/occtax/600eacf0-82ae-43df-b1cd-d70cb2ca70ed</t>
  </si>
  <si>
    <t>517736</t>
  </si>
  <si>
    <t>http://pifh.fr/occtax/1fdb7b0a-33ad-4c1a-81cc-6d2631e8cab2</t>
  </si>
  <si>
    <t>52202</t>
  </si>
  <si>
    <t>BERNARD Christian (Observateurs Origine Relevé 05)</t>
  </si>
  <si>
    <t>http://pifh.fr/occtax/857cd77a-2191-46f4-8686-d4988d57e9da</t>
  </si>
  <si>
    <t>52203</t>
  </si>
  <si>
    <t>CHARRAS André (Observateurs Origine Relevé 26)</t>
  </si>
  <si>
    <t>http://pifh.fr/occtax/2e4a5074-8f28-497a-87a1-60186fe69f6e</t>
  </si>
  <si>
    <t>52201</t>
  </si>
  <si>
    <t>http://flore.silene.eu/occtax/2d21214f-8b69-435c-a077-83abf74b7fac</t>
  </si>
  <si>
    <t>508079</t>
  </si>
  <si>
    <t>AMAT Robert (Observateurs Origine Relevé 04)</t>
  </si>
  <si>
    <t>http://pifh.fr/occtax/f6e53c94-0572-44a7-91c7-9ed2c7e82a00</t>
  </si>
  <si>
    <t>4999730</t>
  </si>
  <si>
    <t>http://pifh.fr/occtax/02946b1b-b96b-49a8-9f24-9552d34ac19b</t>
  </si>
  <si>
    <t>4999726</t>
  </si>
  <si>
    <t>http://pifh.fr/occtax/86a429dc-4465-4e65-b01c-06e259cd6feb</t>
  </si>
  <si>
    <t>4988848</t>
  </si>
  <si>
    <t>http://pifh.fr/occtax/7f070192-86cd-4614-9043-7c0d910072b3</t>
  </si>
  <si>
    <t>4848196</t>
  </si>
  <si>
    <t>http://flore.silene.eu/occtax/8a7240cc-9c9c-42d6-acda-6a75218aec74</t>
  </si>
  <si>
    <t>484857</t>
  </si>
  <si>
    <t>http://flore.silene.eu/occtax/90a7b4dd-0c27-40dd-93a2-461a2301ec34</t>
  </si>
  <si>
    <t>4827950</t>
  </si>
  <si>
    <t>DENTANT Cedric (Parc National des Ecrins)</t>
  </si>
  <si>
    <t>http://flore.silene.eu/occtax/a0d59764-c482-46d7-af9c-4759d87f3b41</t>
  </si>
  <si>
    <t>4820597</t>
  </si>
  <si>
    <t>BUNGE Lionel (Botanistes réseau CBNA)</t>
  </si>
  <si>
    <t>http://flore.silene.eu/occtax/bf77924f-946e-4963-9001-fbbe197edfca</t>
  </si>
  <si>
    <t>4820558</t>
  </si>
  <si>
    <t>http://flore.silene.eu/occtax/6ce17397-3f11-4acf-85ae-ecb6dde5856c</t>
  </si>
  <si>
    <t>4820512</t>
  </si>
  <si>
    <t>http://flore.silene.eu/occtax/2679219d-b544-4d49-add8-4ded083a17a6</t>
  </si>
  <si>
    <t>4786974</t>
  </si>
  <si>
    <t>http://flore.silene.eu/occtax/cfc4183b-af13-4430-af6e-d46aef4cc983</t>
  </si>
  <si>
    <t>4785085</t>
  </si>
  <si>
    <t>http://flore.silene.eu/occtax/1105a2a1-3fb3-4224-bff1-46b009509f00</t>
  </si>
  <si>
    <t>4785111</t>
  </si>
  <si>
    <t>http://flore.silene.eu/occtax/6a0805cb-221a-4b98-b2f7-d47724634d7e</t>
  </si>
  <si>
    <t>4781569</t>
  </si>
  <si>
    <t>http://flore.silene.eu/occtax/5b6aa94d-b722-4907-ac9a-4085488d36b1</t>
  </si>
  <si>
    <t>4773889</t>
  </si>
  <si>
    <t>http://flore.silene.eu/occtax/ab9670bb-ddee-4fab-8f5e-251e74b7c58f</t>
  </si>
  <si>
    <t>4761907</t>
  </si>
  <si>
    <t>LEGER Jean françois (Parc National des Ecrins)</t>
  </si>
  <si>
    <t>http://flore.silene.eu/occtax/791ab99c-034f-48bc-b3ea-fd6595d8408d</t>
  </si>
  <si>
    <t>4765961</t>
  </si>
  <si>
    <t>http://flore.silene.eu/occtax/ff1492fa-5f49-4620-90a2-d1f1bca80b7a</t>
  </si>
  <si>
    <t>4749815</t>
  </si>
  <si>
    <t>http://flore.silene.eu/occtax/e561030e-0ada-485a-88f9-a1cdbb0154db</t>
  </si>
  <si>
    <t>4756858</t>
  </si>
  <si>
    <t>http://flore.silene.eu/occtax/b69dfe7d-538a-4ccd-9b1d-caf80706e825</t>
  </si>
  <si>
    <t>4754137</t>
  </si>
  <si>
    <t>DOUX Yves (INFLORALHP)</t>
  </si>
  <si>
    <t>http://flore.silene.eu/occtax/624fd2a3-021b-4e1b-b9bf-c4046d67062f</t>
  </si>
  <si>
    <t>4746447</t>
  </si>
  <si>
    <t>http://flore.silene.eu/occtax/d2da5dfe-de4b-43e9-8d4f-023ad9a097b7</t>
  </si>
  <si>
    <t>4744554</t>
  </si>
  <si>
    <t>http://flore.silene.eu/occtax/ee2f077f-4b3b-452b-add6-6acbd8e2ae88</t>
  </si>
  <si>
    <t>4739343</t>
  </si>
  <si>
    <t>http://pifh.fr/occtax/3f72cef5-11fb-4b47-b808-4808d6527664</t>
  </si>
  <si>
    <t>4707638</t>
  </si>
  <si>
    <t>WARRILLOW Julie (Inconnu (Rattachement automatique))</t>
  </si>
  <si>
    <t>http://flore.silene.eu/occtax/1f841102-6c85-42cf-b7bf-8f5aeed832df</t>
  </si>
  <si>
    <t>467812</t>
  </si>
  <si>
    <t>http://flore.silene.eu/occtax/cea18102-08c8-40de-adad-ddab3d3d2392</t>
  </si>
  <si>
    <t>468217</t>
  </si>
  <si>
    <t>http://flore.silene.eu/occtax/76e2cfa1-8abe-4329-a99c-ba6b9d7b9250</t>
  </si>
  <si>
    <t>469660</t>
  </si>
  <si>
    <t>http://flore.silene.eu/occtax/7943fe2d-ed96-4ad5-b60c-a4e941235697</t>
  </si>
  <si>
    <t>466752</t>
  </si>
  <si>
    <t>http://flore.silene.eu/occtax/f81301cf-93ec-4a5f-bcb5-1ac3b27e4040</t>
  </si>
  <si>
    <t>466600</t>
  </si>
  <si>
    <t>http://flore.silene.eu/occtax/583037bf-b546-4621-8263-fee25c202189</t>
  </si>
  <si>
    <t>466544</t>
  </si>
  <si>
    <t>http://flore.silene.eu/occtax/2c8d059b-61ab-4ce4-9797-93321b735c17</t>
  </si>
  <si>
    <t>465324</t>
  </si>
  <si>
    <t>http://flore.silene.eu/occtax/3b9080dc-2c8e-45dd-b2f8-305a3eeb14ef</t>
  </si>
  <si>
    <t>465331</t>
  </si>
  <si>
    <t>http://flore.silene.eu/occtax/3eca3735-2f35-49f0-a16b-2c032f5f6e8b</t>
  </si>
  <si>
    <t>4648582</t>
  </si>
  <si>
    <t>INFLORALHP (Inconnu (Rattachement automatique))</t>
  </si>
  <si>
    <t>http://flore.silene.eu/occtax/9d4e843e-7085-48f9-9d2e-dae0ab1daa8f</t>
  </si>
  <si>
    <t>465036</t>
  </si>
  <si>
    <t>http://flore.silene.eu/occtax/5f4963e1-f6fe-427f-8d57-5df8bbdf44a2</t>
  </si>
  <si>
    <t>4647879</t>
  </si>
  <si>
    <t>OVERAL Bernard (Botanistes réseau CBNA)</t>
  </si>
  <si>
    <t>http://flore.silene.eu/occtax/18142d2a-def2-4add-b7ad-d8d3f688b667</t>
  </si>
  <si>
    <t>4647626</t>
  </si>
  <si>
    <t>http://flore.silene.eu/occtax/b24748de-bd2b-4715-8559-694b0ab05831</t>
  </si>
  <si>
    <t>4640392</t>
  </si>
  <si>
    <t>http://flore.silene.eu/occtax/22b013fe-c2f8-460b-b7f7-3b182a8625c1</t>
  </si>
  <si>
    <t>4637488</t>
  </si>
  <si>
    <t>http://flore.silene.eu/occtax/0298afb9-30b3-4fad-804d-1fa21ab46139</t>
  </si>
  <si>
    <t>4639032</t>
  </si>
  <si>
    <t>GUENDE Georges (INFLORALHP)</t>
  </si>
  <si>
    <t>http://pifh.fr/occtax/a1c3ac2e-e6af-479f-a23c-74104006bd2b</t>
  </si>
  <si>
    <t>4621943</t>
  </si>
  <si>
    <t>GENOUD D. (Inconnu (Rattachement automatique))</t>
  </si>
  <si>
    <t>http://pifh.fr/occtax/001ea9a7-cf59-4f98-8dca-b8ad8e5ce028</t>
  </si>
  <si>
    <t>4623577</t>
  </si>
  <si>
    <t>DUTARTRE Gilles (Botanistes réseau CBNA)</t>
  </si>
  <si>
    <t>http://pifh.fr/occtax/1fc68415-069b-45cf-9a7a-1dcd678d6442</t>
  </si>
  <si>
    <t>4571318</t>
  </si>
  <si>
    <t>http://flore.silene.eu/occtax/49377a1c-b95f-4af3-bed8-8037c8d4bdcd</t>
  </si>
  <si>
    <t>4538861</t>
  </si>
  <si>
    <t>HUC Stéphanie (Conservatoire Botanique National Alpin)</t>
  </si>
  <si>
    <t>http://pifh.fr/occtax/33d9028d-aa2f-4d25-8482-639f5ce991d3</t>
  </si>
  <si>
    <t>4527664</t>
  </si>
  <si>
    <t>http://pifh.fr/occtax/dd07d8c1-0379-4ef3-a85f-69980c569044</t>
  </si>
  <si>
    <t>4523402</t>
  </si>
  <si>
    <t>http://pifh.fr/occtax/4b353cfa-96d8-4012-bdfa-803aaa1d5588</t>
  </si>
  <si>
    <t>4520227</t>
  </si>
  <si>
    <t>http://pifh.fr/occtax/ec252983-a279-4733-815a-17387ba72f0b</t>
  </si>
  <si>
    <t>45085</t>
  </si>
  <si>
    <t>BREISTROFFER Maurice (Inconnu (Rattachement automatique))</t>
  </si>
  <si>
    <t>http://pifh.fr/occtax/c803fa40-4f61-459f-ab54-0ec8e067ca31</t>
  </si>
  <si>
    <t>45086</t>
  </si>
  <si>
    <t>http://pifh.fr/occtax/831fb07b-e7d2-4907-9862-b54a4e6472d4</t>
  </si>
  <si>
    <t>45083</t>
  </si>
  <si>
    <t>http://pifh.fr/occtax/3330dc1f-6f90-45f9-a3c0-046db67f41ae</t>
  </si>
  <si>
    <t>45084</t>
  </si>
  <si>
    <t>http://flore.silene.eu/occtax/bf5e4fb5-389a-44c3-a1ec-033d8e16a301</t>
  </si>
  <si>
    <t>4431828</t>
  </si>
  <si>
    <t>http://flore.silene.eu/occtax/867b490f-9c38-416c-b5f9-3e2eea103472</t>
  </si>
  <si>
    <t>4431753</t>
  </si>
  <si>
    <t>http://flore.silene.eu/occtax/119f4847-7a09-412c-bf58-5575ad9b2247</t>
  </si>
  <si>
    <t>4408464</t>
  </si>
  <si>
    <t>FABRE Bernard (Botanistes réseau CBNA)</t>
  </si>
  <si>
    <t>http://pifh.fr/occtax/0ed902d0-0aa3-45de-88f1-517b2c255a8c</t>
  </si>
  <si>
    <t>4416086</t>
  </si>
  <si>
    <t>http://pifh.fr/occtax/5399276e-f7ca-44bf-91dc-fc8c6051882a</t>
  </si>
  <si>
    <t>4415797</t>
  </si>
  <si>
    <t>http://pifh.fr/occtax/1dbb01fc-c59d-491a-ac6a-4d63aec07b77</t>
  </si>
  <si>
    <t>4413338</t>
  </si>
  <si>
    <t>http://pifh.fr/occtax/a3905a8f-dbd1-4259-a91c-e4dcc9fb3150</t>
  </si>
  <si>
    <t>4413595</t>
  </si>
  <si>
    <t>http://pifh.fr/occtax/d1efb91c-1054-4d63-8e03-f73df065d122</t>
  </si>
  <si>
    <t>4398599</t>
  </si>
  <si>
    <t>http://pifh.fr/occtax/753c7166-b92d-46ab-ac4e-08297d4e271d</t>
  </si>
  <si>
    <t>4231059</t>
  </si>
  <si>
    <t>PONT Bernard (Observateurs Origine Relevé 26)</t>
  </si>
  <si>
    <t>http://pifh.fr/occtax/3d776f39-6e58-4b65-9980-08ceb7e955ba</t>
  </si>
  <si>
    <t>4206780</t>
  </si>
  <si>
    <t>http://flore.silene.eu/occtax/f8daffc6-ab4c-48ef-8c81-61bbaeca5926</t>
  </si>
  <si>
    <t>4196215</t>
  </si>
  <si>
    <t>http://pifh.fr/occtax/46591917-6414-4c7b-ba3e-a11f10865fa6</t>
  </si>
  <si>
    <t>416325</t>
  </si>
  <si>
    <t>FIAT T. (Creation auto. recup ficher Dos CHOROL)</t>
  </si>
  <si>
    <t>http://pifh.fr/occtax/c127d3f8-aa8e-4d29-bd77-d276f87e60e8</t>
  </si>
  <si>
    <t>416227</t>
  </si>
  <si>
    <t>http://pifh.fr/occtax/a105cdc5-e67b-46d6-90f4-d190ae9f594c</t>
  </si>
  <si>
    <t>4145255</t>
  </si>
  <si>
    <t>BONNET Véronique (Conservatoire Botanique National Alpin)</t>
  </si>
  <si>
    <t>http://flore.silene.eu/occtax/2a9033a8-6084-4683-b62b-377e0a1b2b4c</t>
  </si>
  <si>
    <t>4141800</t>
  </si>
  <si>
    <t>http://pifh.fr/occtax/e6fc0a3d-48c7-43d9-bf48-6c01566ab860</t>
  </si>
  <si>
    <t>4143207</t>
  </si>
  <si>
    <t>http://pifh.fr/occtax/e7b8837e-c91a-448f-9a64-89d01269ca01</t>
  </si>
  <si>
    <t>4142646</t>
  </si>
  <si>
    <t>http://flore.silene.eu/occtax/3792b426-73b8-410d-bc66-bf2575090096</t>
  </si>
  <si>
    <t>4136159</t>
  </si>
  <si>
    <t>http://pifh.fr/occtax/bbfe2389-9c61-40df-a947-5a14f466cb38</t>
  </si>
  <si>
    <t>406766</t>
  </si>
  <si>
    <t>ANONYME (SAJA) (Observateur origine Choro 05)</t>
  </si>
  <si>
    <t>http://pifh.fr/occtax/5f0a6982-fab3-49ab-92ec-7671c34018cd</t>
  </si>
  <si>
    <t>406948</t>
  </si>
  <si>
    <t>CUNY A. (Données HERBIER GENEVE-BURNAT)</t>
  </si>
  <si>
    <t>http://flore.silene.eu/occtax/8615acce-27ee-41e8-aa2f-f5d1a874b366</t>
  </si>
  <si>
    <t>4057654</t>
  </si>
  <si>
    <t>http://pifh.fr/occtax/232ccf39-d7d2-4427-bf3f-b37d6e7ceaab</t>
  </si>
  <si>
    <t>4044850</t>
  </si>
  <si>
    <t>http://pifh.fr/occtax/13c327ca-f62c-4816-9c93-44a7e82d92be</t>
  </si>
  <si>
    <t>4044819</t>
  </si>
  <si>
    <t>http://flore.silene.eu/occtax/8c6e5c24-0a87-4c33-aa48-a6b397262b65</t>
  </si>
  <si>
    <t>4033659</t>
  </si>
  <si>
    <t>http://pifh.fr/occtax/48f224be-8efb-49ba-9b52-59d72f70f72b</t>
  </si>
  <si>
    <t>4039047</t>
  </si>
  <si>
    <t>http://pifh.fr/occtax/96bd519d-1af6-4f26-a71b-3a9b05593dc0</t>
  </si>
  <si>
    <t>4023282</t>
  </si>
  <si>
    <t>http://pifh.fr/occtax/6666cd05-0bfc-4e34-b98e-15c3a6bda473</t>
  </si>
  <si>
    <t>4019759</t>
  </si>
  <si>
    <t>http://pifh.fr/occtax/41c24fe9-4b67-4f0a-9370-7bb7f6c9e07c</t>
  </si>
  <si>
    <t>4017975</t>
  </si>
  <si>
    <t>http://pifh.fr/occtax/b8ec232e-70c4-403f-812c-e8f3f3588d7e</t>
  </si>
  <si>
    <t>3999743</t>
  </si>
  <si>
    <t>LEPRINCE Jacques-Henri (Observateurs Origine Relevé 26)</t>
  </si>
  <si>
    <t>http://pifh.fr/occtax/85473745-44f9-4fe4-bc20-614316b2fd1b</t>
  </si>
  <si>
    <t>4002124</t>
  </si>
  <si>
    <t>http://pifh.fr/occtax/4315fac2-a806-4bb1-86c7-a9be9d26e4fd</t>
  </si>
  <si>
    <t>3994608</t>
  </si>
  <si>
    <t>FARILLE Michel (Observateur origne Bord Jordan 74)</t>
  </si>
  <si>
    <t>http://pifh.fr/occtax/8eeeb6ba-da4e-4090-89a8-d38600d15059</t>
  </si>
  <si>
    <t>3998514</t>
  </si>
  <si>
    <t>http://pifh.fr/occtax/e1e2f627-2a2f-417c-8790-5d165878d05a</t>
  </si>
  <si>
    <t>3999295</t>
  </si>
  <si>
    <t>http://pifh.fr/occtax/51ec12f3-ab85-489b-8951-1d4f2cfe11e3</t>
  </si>
  <si>
    <t>4002257</t>
  </si>
  <si>
    <t>http://pifh.fr/occtax/cfd58b18-8f3e-4a42-bb94-f4a291b3ef6f</t>
  </si>
  <si>
    <t>3999182</t>
  </si>
  <si>
    <t>http://pifh.fr/occtax/49c19700-d5d2-4ac2-b21a-04088d274063</t>
  </si>
  <si>
    <t>3997226</t>
  </si>
  <si>
    <t>http://flore.silene.eu/occtax/931a02b7-9a8c-4199-9f1d-8570560dc5b9</t>
  </si>
  <si>
    <t>3990542</t>
  </si>
  <si>
    <t>http://flore.silene.eu/occtax/63e9211b-4328-44c9-9065-23ca6bde72d1</t>
  </si>
  <si>
    <t>3989842</t>
  </si>
  <si>
    <t>http://flore.silene.eu/occtax/535dc354-553e-4edb-8745-1beb9003b035</t>
  </si>
  <si>
    <t>3989595</t>
  </si>
  <si>
    <t>http://pifh.fr/occtax/fe1ab515-9922-48c5-930c-b811d9d40446</t>
  </si>
  <si>
    <t>3993952</t>
  </si>
  <si>
    <t>http://pifh.fr/occtax/a2d76320-9ad5-4d40-9cae-4e4c764e2b02</t>
  </si>
  <si>
    <t>3993837</t>
  </si>
  <si>
    <t>http://flore.silene.eu/occtax/1382cf34-c17f-477a-8eb1-dda16b27f3d0</t>
  </si>
  <si>
    <t>3982289</t>
  </si>
  <si>
    <t>http://flore.silene.eu/occtax/1fcadeec-97fa-4b63-b39e-bc932f12481b</t>
  </si>
  <si>
    <t>3979403</t>
  </si>
  <si>
    <t>http://flore.silene.eu/occtax/9914c8a3-28b6-4936-803c-3fec90372af9</t>
  </si>
  <si>
    <t>3980940</t>
  </si>
  <si>
    <t>http://flore.silene.eu/occtax/51ae78b5-c1f1-48ca-aff6-d459542a58ea</t>
  </si>
  <si>
    <t>3976267</t>
  </si>
  <si>
    <t>http://flore.silene.eu/occtax/7c3eea18-78eb-4e44-b4b6-af7769c834bf</t>
  </si>
  <si>
    <t>3970411</t>
  </si>
  <si>
    <t>http://flore.silene.eu/occtax/8aef0ef5-4bf6-4533-bd53-bcd18d439026</t>
  </si>
  <si>
    <t>3972882</t>
  </si>
  <si>
    <t>FAUCON Michèle (INFLORALHP)</t>
  </si>
  <si>
    <t>http://flore.silene.eu/occtax/ada1a562-719e-402d-95db-616942f18f9a</t>
  </si>
  <si>
    <t>3956556</t>
  </si>
  <si>
    <t>http://flore.silene.eu/occtax/0a117ada-e10e-4863-94f2-434a8290dcac</t>
  </si>
  <si>
    <t>3961892</t>
  </si>
  <si>
    <t>http://flore.silene.eu/occtax/00592102-c4c3-458b-b9dc-34ba7c9b2738</t>
  </si>
  <si>
    <t>3956448</t>
  </si>
  <si>
    <t>http://flore.silene.eu/occtax/fa78f374-5917-426b-b52b-a1119c2921e5</t>
  </si>
  <si>
    <t>3960669</t>
  </si>
  <si>
    <t>http://flore.silene.eu/occtax/8f92acf9-b665-4fe2-8e3d-4055a4f3cab5</t>
  </si>
  <si>
    <t>3958955</t>
  </si>
  <si>
    <t>http://flore.silene.eu/occtax/f70874ce-0aa1-4208-8d59-534146fcb516</t>
  </si>
  <si>
    <t>3960996</t>
  </si>
  <si>
    <t>http://flore.silene.eu/occtax/e259ad2a-c5cf-4ea4-b173-1a63174e4bfc</t>
  </si>
  <si>
    <t>3955022</t>
  </si>
  <si>
    <t>http://flore.silene.eu/occtax/2b27c1e2-108a-413d-a0be-f6e61c0a0f6b</t>
  </si>
  <si>
    <t>3929331</t>
  </si>
  <si>
    <t>http://flore.silene.eu/occtax/d0ff56ac-72f4-4e2d-a5de-73deb69fe1ee</t>
  </si>
  <si>
    <t>3914050</t>
  </si>
  <si>
    <t>MICHEL Laurent (Inconnu (Rattachement automatique))</t>
  </si>
  <si>
    <t>http://flore.silene.eu/occtax/49cb816e-d75f-4fac-852f-7fb0814741a9</t>
  </si>
  <si>
    <t>3918777</t>
  </si>
  <si>
    <t>http://flore.silene.eu/occtax/13bcd9e5-e66e-48c0-aa83-d074e210bb19</t>
  </si>
  <si>
    <t>3916694</t>
  </si>
  <si>
    <t>CARON Matthieu (Inconnu (Rattachement automatique))</t>
  </si>
  <si>
    <t>http://flore.silene.eu/occtax/162488ad-ff5b-405f-afb4-5305159c01e1</t>
  </si>
  <si>
    <t>3918026</t>
  </si>
  <si>
    <t>http://flore.silene.eu/occtax/3765bb64-683b-42b2-b3af-eb6e14a36128</t>
  </si>
  <si>
    <t>3913929</t>
  </si>
  <si>
    <t>http://flore.silene.eu/occtax/e0318619-8a69-4555-b2d4-0a7818b35863</t>
  </si>
  <si>
    <t>3913802</t>
  </si>
  <si>
    <t>http://flore.silene.eu/occtax/b3ada743-4141-467f-98c7-69fad9f20fa8</t>
  </si>
  <si>
    <t>3913832</t>
  </si>
  <si>
    <t>http://flore.silene.eu/occtax/b231916f-ac16-490c-9521-7c655c519feb</t>
  </si>
  <si>
    <t>3903603</t>
  </si>
  <si>
    <t>http://flore.silene.eu/occtax/2687a245-d6b4-45c1-b299-0c021be3c7c0</t>
  </si>
  <si>
    <t>3897071</t>
  </si>
  <si>
    <t>http://flore.silene.eu/occtax/e9b48ab5-d4f2-4437-b33d-74159dca20c1</t>
  </si>
  <si>
    <t>3886843</t>
  </si>
  <si>
    <t>DELLACASA Sébastien (INFLORALHP)</t>
  </si>
  <si>
    <t>http://flore.silene.eu/occtax/5692f18e-446a-4c01-893c-07d2320ed761</t>
  </si>
  <si>
    <t>3877681</t>
  </si>
  <si>
    <t>http://flore.silene.eu/occtax/ac78900c-c3ba-474f-a906-88b6c813c96d</t>
  </si>
  <si>
    <t>3874519</t>
  </si>
  <si>
    <t>http://flore.silene.eu/occtax/690af7db-5bf8-4667-824c-138b2f0e7340</t>
  </si>
  <si>
    <t>3872690</t>
  </si>
  <si>
    <t>http://flore.silene.eu/occtax/53cbcc5d-6747-44cd-9cf5-fe11f904c104</t>
  </si>
  <si>
    <t>3873133</t>
  </si>
  <si>
    <t>http://flore.silene.eu/occtax/8a9ee135-359f-430b-96f1-aa8c7a9310a3</t>
  </si>
  <si>
    <t>3864927</t>
  </si>
  <si>
    <t>http://flore.silene.eu/occtax/16dbbf9b-c0e3-415a-8a67-ed174b92a91f</t>
  </si>
  <si>
    <t>3870515</t>
  </si>
  <si>
    <t>http://flore.silene.eu/occtax/fe653cb1-a79c-4b23-9de8-0f7d26459dd3</t>
  </si>
  <si>
    <t>3863316</t>
  </si>
  <si>
    <t>http://flore.silene.eu/occtax/b5349a65-24b0-4498-b049-38446e8f784d</t>
  </si>
  <si>
    <t>3855815</t>
  </si>
  <si>
    <t>http://flore.silene.eu/occtax/7cf14d3e-4401-4f83-8aa0-a89a9aad2aff</t>
  </si>
  <si>
    <t>3856354</t>
  </si>
  <si>
    <t>http://flore.silene.eu/occtax/0b9225c8-29c2-459f-8c31-2e6f0af9db9e</t>
  </si>
  <si>
    <t>3855522</t>
  </si>
  <si>
    <t>http://flore.silene.eu/occtax/6509cd11-8fe8-4174-9f61-c1f04d741e91</t>
  </si>
  <si>
    <t>3858743</t>
  </si>
  <si>
    <t>http://flore.silene.eu/occtax/41d219b4-2ded-4d73-ba23-eeddd3cd9f40</t>
  </si>
  <si>
    <t>3862851</t>
  </si>
  <si>
    <t>http://flore.silene.eu/occtax/876e411b-2889-436f-9ab6-9e9d0af514aa</t>
  </si>
  <si>
    <t>3862923</t>
  </si>
  <si>
    <t>http://flore.silene.eu/occtax/f55b0d3c-b9ec-48e6-ab76-85262620454e</t>
  </si>
  <si>
    <t>3860255</t>
  </si>
  <si>
    <t>http://flore.silene.eu/occtax/902c209b-b264-4be2-bb0f-7458fa667f68</t>
  </si>
  <si>
    <t>3851842</t>
  </si>
  <si>
    <t>http://flore.silene.eu/occtax/f402c2b1-05c7-43d3-98b3-3ee28cb2bc7a</t>
  </si>
  <si>
    <t>3842154</t>
  </si>
  <si>
    <t>http://pifh.fr/occtax/3c8722a3-732d-4fc0-8187-8adccbd38917</t>
  </si>
  <si>
    <t>384370</t>
  </si>
  <si>
    <t>http://flore.silene.eu/occtax/eef7d8be-6c86-4ca2-b171-eff4e3302f23</t>
  </si>
  <si>
    <t>3826238</t>
  </si>
  <si>
    <t>http://flore.silene.eu/occtax/43bf11ca-4559-496b-b69a-bea4a0a35e10</t>
  </si>
  <si>
    <t>3823182</t>
  </si>
  <si>
    <t>http://flore.silene.eu/occtax/79ec2cdb-1573-4be3-83e8-ce53ca9c5d8f</t>
  </si>
  <si>
    <t>3819028</t>
  </si>
  <si>
    <t>MENOZZI Claude (Observateur origine Choro 04)</t>
  </si>
  <si>
    <t>http://flore.silene.eu/occtax/4eb13de5-413d-4206-af83-bad751655646</t>
  </si>
  <si>
    <t>3819328</t>
  </si>
  <si>
    <t>http://flore.silene.eu/occtax/885e2990-1a41-4b4c-af88-74bf9a4952c7</t>
  </si>
  <si>
    <t>3824073</t>
  </si>
  <si>
    <t>http://pifh.fr/occtax/6a113f24-df26-4374-95a0-5dee892dbff9</t>
  </si>
  <si>
    <t>3788164</t>
  </si>
  <si>
    <t>LAVAGNE André (Observateurs Origine Relevé 05)</t>
  </si>
  <si>
    <t>http://pifh.fr/occtax/7abe019f-227c-4b99-9640-634182a06d8c</t>
  </si>
  <si>
    <t>3766088</t>
  </si>
  <si>
    <t>http://pifh.fr/occtax/48c7289c-ad9e-473c-984a-46c5f7413815</t>
  </si>
  <si>
    <t>3760634</t>
  </si>
  <si>
    <t>http://pifh.fr/occtax/cd04c8ef-2520-4801-a67e-e032605f272e</t>
  </si>
  <si>
    <t>3761718</t>
  </si>
  <si>
    <t>http://pifh.fr/occtax/b6f3677f-b09f-4ccc-991e-b0915025ddfc</t>
  </si>
  <si>
    <t>3761692</t>
  </si>
  <si>
    <t>http://flore.silene.eu/occtax/d8390999-9581-44f6-8928-069965368d09</t>
  </si>
  <si>
    <t>3758005</t>
  </si>
  <si>
    <t>http://flore.silene.eu/occtax/d5b1c653-4f61-490e-8ed5-6b40f41b1559</t>
  </si>
  <si>
    <t>3757715</t>
  </si>
  <si>
    <t>http://pifh.fr/occtax/9b8c23a5-269d-45d8-b13a-49119eb81189</t>
  </si>
  <si>
    <t>3725703</t>
  </si>
  <si>
    <t>SCHLEICHER Jörg (FRAPNA  26)</t>
  </si>
  <si>
    <t>http://pifh.fr/occtax/fe5a4620-4512-41ba-a4c6-0e28237a9bf2</t>
  </si>
  <si>
    <t>3725666</t>
  </si>
  <si>
    <t>http://pifh.fr/occtax/c212af8a-518a-4dbc-acea-3cb831b240db</t>
  </si>
  <si>
    <t>3722737</t>
  </si>
  <si>
    <t>http://pifh.fr/occtax/00dd55f7-d0c0-42da-ac9c-0fe81639eacb</t>
  </si>
  <si>
    <t>3666119</t>
  </si>
  <si>
    <t>http://flore.silene.eu/occtax/1fe2665f-233d-494a-8a46-de5dfc5406e4</t>
  </si>
  <si>
    <t>3648844</t>
  </si>
  <si>
    <t>TALICHET Maëlle (Parc National des Ecrins)</t>
  </si>
  <si>
    <t>http://pifh.fr/occtax/37b4433c-e670-4fb8-b5bb-9a9629fcb950</t>
  </si>
  <si>
    <t>3641065</t>
  </si>
  <si>
    <t>http://pifh.fr/occtax/5268769d-ac29-4e67-bbe4-f6fdd655e5af</t>
  </si>
  <si>
    <t>3640922</t>
  </si>
  <si>
    <t>http://pifh.fr/occtax/0bf5e698-1ae0-4f37-bd55-3c260f55a412</t>
  </si>
  <si>
    <t>3627941</t>
  </si>
  <si>
    <t>http://flore.silene.eu/occtax/f18c33cf-181e-48a3-9c82-d31d16e435ea</t>
  </si>
  <si>
    <t>3609616</t>
  </si>
  <si>
    <t>LATHUILLIERE Laurent (Observateurs Origine Relevé 05)</t>
  </si>
  <si>
    <t>http://flore.silene.eu/occtax/1d4307ca-8a57-42f8-b41d-645d6e6e05d2</t>
  </si>
  <si>
    <t>3612115</t>
  </si>
  <si>
    <t>http://flore.silene.eu/occtax/19b5eeea-a54f-4be4-9827-8f99a0ad6d46</t>
  </si>
  <si>
    <t>3575387</t>
  </si>
  <si>
    <t>DALMAS Jean-Pierre (Conservatoire Botanique National Alpin)</t>
  </si>
  <si>
    <t>http://flore.silene.eu/occtax/8e8c3d01-e0b2-466c-818a-7f96840557b5</t>
  </si>
  <si>
    <t>3559381</t>
  </si>
  <si>
    <t>http://flore.silene.eu/occtax/4356f1e0-1c34-4b1f-9c09-d569cd439f3f</t>
  </si>
  <si>
    <t>3558766</t>
  </si>
  <si>
    <t>http://flore.silene.eu/occtax/7180ce5b-ee3c-4957-97d7-b9d018d7cc5d</t>
  </si>
  <si>
    <t>3548644</t>
  </si>
  <si>
    <t>http://flore.silene.eu/occtax/1ad005dd-f896-4206-aede-c907ebfc695e</t>
  </si>
  <si>
    <t>3545361</t>
  </si>
  <si>
    <t>http://pifh.fr/occtax/945d2b70-280d-4343-b984-c164fc7d51bc</t>
  </si>
  <si>
    <t>3549547</t>
  </si>
  <si>
    <t>http://flore.silene.eu/occtax/28595d98-2bf9-4fab-836b-b15e0684f88f</t>
  </si>
  <si>
    <t>3498422</t>
  </si>
  <si>
    <t>http://flore.silene.eu/occtax/c5186bf0-f93d-4a60-846a-afc775795a2e</t>
  </si>
  <si>
    <t>3497885</t>
  </si>
  <si>
    <t>http://flore.silene.eu/occtax/a3f77e06-b08f-4ceb-8d2b-3ec0240da6b3</t>
  </si>
  <si>
    <t>3470232</t>
  </si>
  <si>
    <t>http://pifh.fr/occtax/b11bd4f0-59d8-440e-8fae-9e95be81aa7f</t>
  </si>
  <si>
    <t>3415354</t>
  </si>
  <si>
    <t>http://pifh.fr/occtax/58314342-5cd8-41e1-8694-8c496f37c940</t>
  </si>
  <si>
    <t>3422073</t>
  </si>
  <si>
    <t>http://pifh.fr/occtax/6648ac2c-ff33-4270-a0f0-b59eb7fe4b0b</t>
  </si>
  <si>
    <t>3405013</t>
  </si>
  <si>
    <t>http://pifh.fr/occtax/ef976cbf-1055-4657-83cc-b05dac1cfea4</t>
  </si>
  <si>
    <t>3390809</t>
  </si>
  <si>
    <t>http://pifh.fr/occtax/81868b77-7c08-4c02-8703-f8501755bd50</t>
  </si>
  <si>
    <t>3370271</t>
  </si>
  <si>
    <t>BANNES-PUYGIRON (DE) G. (Observateurs origine BRD 26)</t>
  </si>
  <si>
    <t>http://pifh.fr/occtax/9b84f820-9111-4a87-99d8-b58b62f968e7</t>
  </si>
  <si>
    <t>3355907</t>
  </si>
  <si>
    <t>http://pifh.fr/occtax/cec03c2c-2718-46cb-b1e7-eb25cf28a13f</t>
  </si>
  <si>
    <t>33146</t>
  </si>
  <si>
    <t>CHATENIER Constant (Données HERBIER GENEVE-BURNAT)</t>
  </si>
  <si>
    <t>http://pifh.fr/occtax/431af026-402e-4bc3-acc7-48b468422572</t>
  </si>
  <si>
    <t>33144</t>
  </si>
  <si>
    <t>VERLOT Jean-Baptiste (Observateurs origine BRD 26)</t>
  </si>
  <si>
    <t>http://pifh.fr/occtax/30eb682f-b425-465a-9905-e198e6553ec2</t>
  </si>
  <si>
    <t>33145</t>
  </si>
  <si>
    <t>LENOBLE Félix (Inconnu (Rattachement automatique))</t>
  </si>
  <si>
    <t>http://pifh.fr/occtax/dd5e6607-5eae-4e8e-8296-b422e86d46f2</t>
  </si>
  <si>
    <t>33147</t>
  </si>
  <si>
    <t>http://pifh.fr/occtax/0ccb1c14-6895-4847-90af-f66f8dd58495</t>
  </si>
  <si>
    <t>33148</t>
  </si>
  <si>
    <t>http://flore.silene.eu/occtax/2e6cd379-c941-4e21-9fc4-9d6ceae896d4</t>
  </si>
  <si>
    <t>3273089</t>
  </si>
  <si>
    <t>PAYS Annette (Observateurs Origine Relevé 26)</t>
  </si>
  <si>
    <t>http://flore.silene.eu/occtax/f5c0904e-bba7-4d32-abd8-b2f08957e176</t>
  </si>
  <si>
    <t>3270169</t>
  </si>
  <si>
    <t>http://pifh.fr/occtax/7b3fd0c6-fd7a-4db7-95d4-1328da369598</t>
  </si>
  <si>
    <t>3179612</t>
  </si>
  <si>
    <t>http://pifh.fr/occtax/69f9f43b-186f-4b21-bb9e-9e724a97a8a4</t>
  </si>
  <si>
    <t>3185480</t>
  </si>
  <si>
    <t>http://pifh.fr/occtax/e7cd6e2d-81b0-4bc7-997a-034448dd2c6d</t>
  </si>
  <si>
    <t>3179492</t>
  </si>
  <si>
    <t>http://pifh.fr/occtax/b6061dd0-fb65-4992-9759-025120b4dcc6</t>
  </si>
  <si>
    <t>3179536</t>
  </si>
  <si>
    <t>http://pifh.fr/occtax/60da847e-152e-4333-badb-9b376bf67a09</t>
  </si>
  <si>
    <t>3181044</t>
  </si>
  <si>
    <t>http://pifh.fr/occtax/4aa1e58d-f52b-4360-b080-fee509ec7b96</t>
  </si>
  <si>
    <t>3179027</t>
  </si>
  <si>
    <t>http://pifh.fr/occtax/65460c84-3653-4b01-9efd-e4dec04cf1f8</t>
  </si>
  <si>
    <t>3181830</t>
  </si>
  <si>
    <t>http://pifh.fr/occtax/5a87d941-6ac3-410f-a377-255b61be3ee2</t>
  </si>
  <si>
    <t>3174777</t>
  </si>
  <si>
    <t>http://pifh.fr/occtax/e9402744-ba8c-4c02-a62b-335c7d15c401</t>
  </si>
  <si>
    <t>3174540</t>
  </si>
  <si>
    <t>http://pifh.fr/occtax/30546159-93e0-41ec-bc4e-93571a1309c1</t>
  </si>
  <si>
    <t>316641</t>
  </si>
  <si>
    <t>http://pifh.fr/occtax/cc4d2f41-3f2a-42f5-a70f-36ff3f228254</t>
  </si>
  <si>
    <t>315325</t>
  </si>
  <si>
    <t>MAGNOULOUX Monique (Observateur origne Bord Jordan 74)</t>
  </si>
  <si>
    <t>http://pifh.fr/occtax/f2c51381-2f33-4179-9aef-9dc81bc6b72d</t>
  </si>
  <si>
    <t>315302</t>
  </si>
  <si>
    <t>http://pifh.fr/occtax/7437c0fe-1d4f-4f82-96ae-fa17ac55de93</t>
  </si>
  <si>
    <t>3126011</t>
  </si>
  <si>
    <t>http://pifh.fr/occtax/20760e01-7a17-4df8-9d0b-2e38dd06611d</t>
  </si>
  <si>
    <t>3126080</t>
  </si>
  <si>
    <t>http://pifh.fr/occtax/404d603c-b650-448b-9e16-7cfb845459fe</t>
  </si>
  <si>
    <t>3120728</t>
  </si>
  <si>
    <t>VINCIGUERRA Laurent (Conservatoire Botanique National Alpin)</t>
  </si>
  <si>
    <t>http://flore.silene.eu/occtax/fb8cbae2-087e-4ba4-97ea-16cdc2b5198b</t>
  </si>
  <si>
    <t>3119685</t>
  </si>
  <si>
    <t>INFLORALHP null (Inconnu (Rattachement automatique))</t>
  </si>
  <si>
    <t>http://pifh.fr/occtax/b6e57cd9-f206-4c54-9e29-d28b24509bd3</t>
  </si>
  <si>
    <t>3095573</t>
  </si>
  <si>
    <t>http://pifh.fr/occtax/241902ce-3d8c-46f6-85d9-1ec9313afbd3</t>
  </si>
  <si>
    <t>3097201</t>
  </si>
  <si>
    <t>http://pifh.fr/occtax/da50a491-c6c6-4465-bd56-5d616fe4ac9e</t>
  </si>
  <si>
    <t>3084440</t>
  </si>
  <si>
    <t>http://pifh.fr/occtax/0226dc7b-5bb6-4676-b2a1-ef9d12b2c390</t>
  </si>
  <si>
    <t>3088696</t>
  </si>
  <si>
    <t>LO PARVI null (Creation auto. recup ficher Dos CHOROL)</t>
  </si>
  <si>
    <t>http://pifh.fr/occtax/defaf9c8-c993-4f53-b0df-b19a110e9e96</t>
  </si>
  <si>
    <t>3071366</t>
  </si>
  <si>
    <t>http://pifh.fr/occtax/f4f7501a-b9e7-4a54-8034-b02abdd67b0d</t>
  </si>
  <si>
    <t>3064194</t>
  </si>
  <si>
    <t>http://pifh.fr/occtax/eb85f40a-8711-4204-8c1d-c0ae326bbedc</t>
  </si>
  <si>
    <t>3062033</t>
  </si>
  <si>
    <t>http://pifh.fr/occtax/34e70671-702c-4b16-9fc4-d73cabb00f71</t>
  </si>
  <si>
    <t>3061036</t>
  </si>
  <si>
    <t>http://pifh.fr/occtax/b58c7bd9-79b2-4276-b68f-2f956493db44</t>
  </si>
  <si>
    <t>3051681</t>
  </si>
  <si>
    <t>http://flore.silene.eu/occtax/b1efd0d1-ed06-416a-a515-7355d2c81681</t>
  </si>
  <si>
    <t>3017745</t>
  </si>
  <si>
    <t>http://pifh.fr/occtax/d60aae9a-83d4-44bf-a291-1d7abf4d73d2</t>
  </si>
  <si>
    <t>3006078</t>
  </si>
  <si>
    <t>http://flore.silene.eu/occtax/c283b547-5609-493f-b10e-250af2a076a3</t>
  </si>
  <si>
    <t>3005862</t>
  </si>
  <si>
    <t>QUELIN Lionnel (CEN PACA)</t>
  </si>
  <si>
    <t>http://pifh.fr/occtax/94581372-f92c-4cd6-bf88-63b82715259d</t>
  </si>
  <si>
    <t>286292</t>
  </si>
  <si>
    <t>http://pifh.fr/occtax/127d1e3e-17f1-45da-b601-6416ccde7e53</t>
  </si>
  <si>
    <t>2852449</t>
  </si>
  <si>
    <t>http://pifh.fr/occtax/7256b315-324b-42fe-ae66-be2992eecaa7</t>
  </si>
  <si>
    <t>2839011</t>
  </si>
  <si>
    <t>http://pifh.fr/occtax/de087923-b42b-4a10-bb24-ec6c0477adee</t>
  </si>
  <si>
    <t>2834638</t>
  </si>
  <si>
    <t>http://pifh.fr/occtax/37907ac9-2592-4ca0-a0e2-1adaf85dd8f2</t>
  </si>
  <si>
    <t>2830217</t>
  </si>
  <si>
    <t>http://pifh.fr/occtax/cc355cbf-aea8-4a43-9868-fab77c9b5c8b</t>
  </si>
  <si>
    <t>2830062</t>
  </si>
  <si>
    <t>http://flore.silene.eu/occtax/07f3d0aa-e664-4381-9ece-a1537d1985dc</t>
  </si>
  <si>
    <t>2822345</t>
  </si>
  <si>
    <t>http://flore.silene.eu/occtax/11a722e7-64f3-4dda-a6fa-2d2e60822187</t>
  </si>
  <si>
    <t>2809143</t>
  </si>
  <si>
    <t>http://flore.silene.eu/occtax/eff66bc9-944e-4f58-8d5e-9c4379aaf2ce</t>
  </si>
  <si>
    <t>2793266</t>
  </si>
  <si>
    <t>http://pifh.fr/occtax/eb41bb66-9a17-42db-95b7-819b6607d8a0</t>
  </si>
  <si>
    <t>2772420</t>
  </si>
  <si>
    <t>http://pifh.fr/occtax/002bf2ac-821b-418c-9fef-8f5d98427dab</t>
  </si>
  <si>
    <t>2736712</t>
  </si>
  <si>
    <t>GRANGIER Christophe (Inconnu (Rattachement automatique))</t>
  </si>
  <si>
    <t>http://pifh.fr/occtax/3e02b921-9163-4fbc-b65a-a407e2676f2d</t>
  </si>
  <si>
    <t>2738328</t>
  </si>
  <si>
    <t>http://pifh.fr/occtax/6a4380e8-5969-4e8b-8789-b4df8f6446aa</t>
  </si>
  <si>
    <t>273305</t>
  </si>
  <si>
    <t>http://pifh.fr/occtax/db7b3039-462f-4981-bd1b-00e9cf835be8</t>
  </si>
  <si>
    <t>273173</t>
  </si>
  <si>
    <t>http://pifh.fr/occtax/87404c98-007f-4563-b7f7-239b84c1b9c4</t>
  </si>
  <si>
    <t>2722043</t>
  </si>
  <si>
    <t>http://flore.silene.eu/occtax/5ea340aa-103c-4ad6-a815-208fa248e2e8</t>
  </si>
  <si>
    <t>2689250</t>
  </si>
  <si>
    <t>ALLIER Claude (Inconnu (Rattachement automatique))</t>
  </si>
  <si>
    <t>http://flore.silene.eu/occtax/0385f824-591d-4c12-9542-220330f95f1e</t>
  </si>
  <si>
    <t>2689225</t>
  </si>
  <si>
    <t>http://flore.silene.eu/occtax/a367730f-df38-4952-a0ae-476c7fe92a50</t>
  </si>
  <si>
    <t>2690238</t>
  </si>
  <si>
    <t>http://pifh.fr/occtax/7717773d-1e7c-4695-ae41-7d6b09f5d782</t>
  </si>
  <si>
    <t>266978</t>
  </si>
  <si>
    <t>http://pifh.fr/occtax/cd85795a-8845-4795-8e78-383354324546</t>
  </si>
  <si>
    <t>267042</t>
  </si>
  <si>
    <t>http://pifh.fr/occtax/863f359e-c057-49c1-b693-a2029fddeb75</t>
  </si>
  <si>
    <t>266798</t>
  </si>
  <si>
    <t>http://pifh.fr/occtax/d7289ee5-5864-489a-bd25-3dfb2300a0ee</t>
  </si>
  <si>
    <t>265954</t>
  </si>
  <si>
    <t>http://pifh.fr/occtax/65ca9f27-02b3-4859-80bf-578e30b9b0d0</t>
  </si>
  <si>
    <t>2635558</t>
  </si>
  <si>
    <t>http://pifh.fr/occtax/6616e80d-e289-46bf-8c58-e4b797254f43</t>
  </si>
  <si>
    <t>2640008</t>
  </si>
  <si>
    <t>http://pifh.fr/occtax/724a760e-ffeb-460f-85d5-91bfa91f595a</t>
  </si>
  <si>
    <t>2639603</t>
  </si>
  <si>
    <t>http://pifh.fr/occtax/39619a46-00cf-4d5b-abbc-a5d70ac96274</t>
  </si>
  <si>
    <t>2640195</t>
  </si>
  <si>
    <t>http://pifh.fr/occtax/66928e9a-0f1f-4344-a7e7-69a322c4c6bc</t>
  </si>
  <si>
    <t>2635207</t>
  </si>
  <si>
    <t>http://pifh.fr/occtax/e50aeb91-36a2-4d79-8274-ba3146d37f05</t>
  </si>
  <si>
    <t>2635997</t>
  </si>
  <si>
    <t>http://pifh.fr/occtax/424785a9-5161-4981-a007-a049eb57fb6a</t>
  </si>
  <si>
    <t>2637398</t>
  </si>
  <si>
    <t>http://pifh.fr/occtax/f15f3142-982f-470f-86be-c54b417bd188</t>
  </si>
  <si>
    <t>2635978</t>
  </si>
  <si>
    <t>http://pifh.fr/occtax/41a31c6d-6e66-463a-8547-dd911e827743</t>
  </si>
  <si>
    <t>2636060</t>
  </si>
  <si>
    <t>http://pifh.fr/occtax/8c46eecc-6bcb-442f-a7b0-b035694c8d7b</t>
  </si>
  <si>
    <t>2635161</t>
  </si>
  <si>
    <t>http://pifh.fr/occtax/01c86620-b6f1-44a3-bfc6-df3f3533df45</t>
  </si>
  <si>
    <t>2634575</t>
  </si>
  <si>
    <t>http://pifh.fr/occtax/66a569a2-bc14-450b-a5a1-c330d4de5dec</t>
  </si>
  <si>
    <t>2634297</t>
  </si>
  <si>
    <t>http://pifh.fr/occtax/dbe1c1f2-21ac-4a02-9dec-3611d75b185e</t>
  </si>
  <si>
    <t>2634220</t>
  </si>
  <si>
    <t>http://pifh.fr/occtax/d7b43416-0f46-4e48-84e8-7d435b3fae29</t>
  </si>
  <si>
    <t>2634371</t>
  </si>
  <si>
    <t>http://pifh.fr/occtax/280eb223-8929-486e-9706-86e4ef3890e0</t>
  </si>
  <si>
    <t>2638195</t>
  </si>
  <si>
    <t>VERNIER Rémi (Réseau amateur CBNA)</t>
  </si>
  <si>
    <t>http://pifh.fr/occtax/19fad1b7-2110-426a-822c-f836922f7583</t>
  </si>
  <si>
    <t>263018</t>
  </si>
  <si>
    <t>http://pifh.fr/occtax/7c846617-b813-40ca-928b-34a975938164</t>
  </si>
  <si>
    <t>2596629</t>
  </si>
  <si>
    <t>http://pifh.fr/occtax/fa90c466-6bae-40cf-9f80-e427e5ddbbed</t>
  </si>
  <si>
    <t>257632</t>
  </si>
  <si>
    <t>http://flore.silene.eu/occtax/06bb610c-4dc9-4b60-a760-d2832b0e5ef5</t>
  </si>
  <si>
    <t>2580073</t>
  </si>
  <si>
    <t>GROS Pierre (INFLORALHP)</t>
  </si>
  <si>
    <t>http://pifh.fr/occtax/102223ce-3207-4540-84b2-c1e4386e1527</t>
  </si>
  <si>
    <t>2567873</t>
  </si>
  <si>
    <t>http://pifh.fr/occtax/5625d77f-ffd9-4e3c-9650-f9a499e1785f</t>
  </si>
  <si>
    <t>2567203</t>
  </si>
  <si>
    <t>http://pifh.fr/occtax/d2df9278-dfa0-4122-8a6e-01fdbe69e8e8</t>
  </si>
  <si>
    <t>257353</t>
  </si>
  <si>
    <t>http://flore.silene.eu/occtax/a80afe55-ebb2-4bef-b2f6-2ca78fe6a5b7</t>
  </si>
  <si>
    <t>2557368</t>
  </si>
  <si>
    <t>http://flore.silene.eu/occtax/d121470c-f664-41f7-81d7-800ce0f942a2</t>
  </si>
  <si>
    <t>2557680</t>
  </si>
  <si>
    <t>http://pifh.fr/occtax/7fa3b9ae-30aa-4f3b-843c-d3f758bc98c4</t>
  </si>
  <si>
    <t>2533775</t>
  </si>
  <si>
    <t>http://pifh.fr/occtax/e69f5fb6-d23f-434b-b849-242dc4ca45ed</t>
  </si>
  <si>
    <t>2534294</t>
  </si>
  <si>
    <t>http://pifh.fr/occtax/a8a4b678-1ccc-4b08-94a4-75a928062734</t>
  </si>
  <si>
    <t>252680</t>
  </si>
  <si>
    <t>http://pifh.fr/occtax/3cb0be5b-e5f9-4cd5-b5fe-0ba007d43bcd</t>
  </si>
  <si>
    <t>252598</t>
  </si>
  <si>
    <t>http://pifh.fr/occtax/77a4cf16-330e-4cd3-85a2-ddcf87d17024</t>
  </si>
  <si>
    <t>2510866</t>
  </si>
  <si>
    <t>http://pifh.fr/occtax/fce37725-5c26-467b-862b-7edd77264833</t>
  </si>
  <si>
    <t>2512446</t>
  </si>
  <si>
    <t>http://flore.silene.eu/occtax/0212b79e-ff21-4403-baf4-9f88b77bb906</t>
  </si>
  <si>
    <t>2490183</t>
  </si>
  <si>
    <t>http://pifh.fr/occtax/805bb4c1-d74f-45e1-ab49-568c1ed7d8db</t>
  </si>
  <si>
    <t>248449</t>
  </si>
  <si>
    <t>SEIGNEMARTIN C. (Observateur origne Bord Jordan 74)</t>
  </si>
  <si>
    <t>http://pifh.fr/occtax/03e2f937-690c-4db3-b1dc-88ddc13b3069</t>
  </si>
  <si>
    <t>248448</t>
  </si>
  <si>
    <t>http://pifh.fr/occtax/6a56db26-73b5-44ca-a8f9-c97c960a8b09</t>
  </si>
  <si>
    <t>2475061</t>
  </si>
  <si>
    <t>http://pifh.fr/occtax/0c157115-5693-4d55-ac73-292e21c6631b</t>
  </si>
  <si>
    <t>2474790</t>
  </si>
  <si>
    <t>http://pifh.fr/occtax/8a86385c-1a67-4f13-8ce1-2cde4db54188</t>
  </si>
  <si>
    <t>247772</t>
  </si>
  <si>
    <t>http://pifh.fr/occtax/dd7b9ff4-dc7a-454e-af36-3659c7ffa10f</t>
  </si>
  <si>
    <t>247499</t>
  </si>
  <si>
    <t>http://pifh.fr/occtax/e888f9d5-7b81-4b56-86e8-2c031af3f244</t>
  </si>
  <si>
    <t>2447716</t>
  </si>
  <si>
    <t>http://pifh.fr/occtax/bfc3a51e-752e-468b-94a1-9a685ace148b</t>
  </si>
  <si>
    <t>2447826</t>
  </si>
  <si>
    <t>http://pifh.fr/occtax/3a9f0484-0520-4e03-a014-d00edd486d7b</t>
  </si>
  <si>
    <t>2447087</t>
  </si>
  <si>
    <t>http://pifh.fr/occtax/f0cdf49c-bd65-4ccf-a49c-ab15b041615e</t>
  </si>
  <si>
    <t>2448034</t>
  </si>
  <si>
    <t>http://flore.silene.eu/occtax/80b65890-55a4-4031-8fa4-94999821ee1b</t>
  </si>
  <si>
    <t>2378105</t>
  </si>
  <si>
    <t>http://flore.silene.eu/occtax/72f43786-2420-4441-bdf6-cd3d6109c822</t>
  </si>
  <si>
    <t>2377993</t>
  </si>
  <si>
    <t>http://pifh.fr/occtax/7e662402-e140-4f55-ab45-3bd96631e1d6</t>
  </si>
  <si>
    <t>2364522</t>
  </si>
  <si>
    <t>http://pifh.fr/occtax/07d458b5-1d1e-4a39-aba7-cdee44b83def</t>
  </si>
  <si>
    <t>2340432</t>
  </si>
  <si>
    <t>http://pifh.fr/occtax/49279093-c52f-4f63-96f9-cc972c3f3069</t>
  </si>
  <si>
    <t>2335958</t>
  </si>
  <si>
    <t>http://pifh.fr/occtax/9b974951-ccb7-49a8-a8ff-366686e1b4da</t>
  </si>
  <si>
    <t>2302984</t>
  </si>
  <si>
    <t>http://pifh.fr/occtax/3c19ab21-33e8-4e18-879f-cdde82d20108</t>
  </si>
  <si>
    <t>2304752</t>
  </si>
  <si>
    <t>http://pifh.fr/occtax/6002c418-3e26-400d-aa0e-3bce3847ae50</t>
  </si>
  <si>
    <t>2299648</t>
  </si>
  <si>
    <t>http://pifh.fr/occtax/dcac4ff6-0d9a-4246-a617-73a9282557ec</t>
  </si>
  <si>
    <t>2300042</t>
  </si>
  <si>
    <t>http://pifh.fr/occtax/17d3e6d1-c56a-47ca-8137-daaa1f875b0e</t>
  </si>
  <si>
    <t>2299805</t>
  </si>
  <si>
    <t>http://pifh.fr/occtax/95462d68-b88a-42b7-acb4-2a50740d8909</t>
  </si>
  <si>
    <t>2289826</t>
  </si>
  <si>
    <t>ANDRE Max (Inconnu (Rattachement automatique))</t>
  </si>
  <si>
    <t>http://pifh.fr/occtax/15719ede-e573-479a-987f-62373fe31e05</t>
  </si>
  <si>
    <t>2289682</t>
  </si>
  <si>
    <t>http://pifh.fr/occtax/6c3d0699-16a3-4422-91c2-f937938c1fdc</t>
  </si>
  <si>
    <t>2285810</t>
  </si>
  <si>
    <t>http://pifh.fr/occtax/6dd41e60-afbc-410a-98ef-7ff2b3b6ed59</t>
  </si>
  <si>
    <t>2279736</t>
  </si>
  <si>
    <t>http://flore.silene.eu/occtax/d7047b29-4544-460b-a47a-24a05cf99b59</t>
  </si>
  <si>
    <t>2241092</t>
  </si>
  <si>
    <t>http://flore.silene.eu/occtax/0ff5b146-fa51-4277-a6cb-cbcd045904cf</t>
  </si>
  <si>
    <t>2197514</t>
  </si>
  <si>
    <t>http://flore.silene.eu/occtax/bab0cefb-2f06-4c93-8037-6948dff7c977</t>
  </si>
  <si>
    <t>2192514</t>
  </si>
  <si>
    <t>LONGIERAS Antoine (Inconnu (Rattachement automatique))</t>
  </si>
  <si>
    <t>http://pifh.fr/occtax/7b8bc4b1-8c4c-414b-8289-158ec2cb18a6</t>
  </si>
  <si>
    <t>220030</t>
  </si>
  <si>
    <t>http://pifh.fr/occtax/908f218e-6598-470d-9d0f-c9cb35c0feb0</t>
  </si>
  <si>
    <t>2146405</t>
  </si>
  <si>
    <t>http://pifh.fr/occtax/3a09f318-63a6-4286-9768-7dea2f58c121</t>
  </si>
  <si>
    <t>2122011</t>
  </si>
  <si>
    <t>http://pifh.fr/occtax/fb447edd-dc80-4945-876e-d9114741c9c3</t>
  </si>
  <si>
    <t>2123351</t>
  </si>
  <si>
    <t>http://pifh.fr/occtax/2c31e572-cd14-4103-a874-60b4f92f2fce</t>
  </si>
  <si>
    <t>2123296</t>
  </si>
  <si>
    <t>http://pifh.fr/occtax/cef2f1a8-6e45-4788-b37d-428a9399f943</t>
  </si>
  <si>
    <t>2123147</t>
  </si>
  <si>
    <t>http://pifh.fr/occtax/ec683ab1-4768-4b0b-9227-c67bd086f776</t>
  </si>
  <si>
    <t>2123190</t>
  </si>
  <si>
    <t>http://pifh.fr/occtax/7cb5307b-63c1-4c1f-90ec-86f696bd178c</t>
  </si>
  <si>
    <t>2119056</t>
  </si>
  <si>
    <t>http://pifh.fr/occtax/58af29d7-b03b-42dc-9bca-fc77ba825273</t>
  </si>
  <si>
    <t>2119003</t>
  </si>
  <si>
    <t>http://pifh.fr/occtax/b02171cd-569d-432d-921a-ad70674e307a</t>
  </si>
  <si>
    <t>2118659</t>
  </si>
  <si>
    <t>http://pifh.fr/occtax/91466ba0-9415-4d15-afa6-d2d74fa0ba89</t>
  </si>
  <si>
    <t>2116928</t>
  </si>
  <si>
    <t>http://pifh.fr/occtax/afb44398-d28c-437f-b639-fd49d7da19c7</t>
  </si>
  <si>
    <t>2117357</t>
  </si>
  <si>
    <t>http://pifh.fr/occtax/f0839b61-c85a-482e-8fe0-557860d715e9</t>
  </si>
  <si>
    <t>2117086</t>
  </si>
  <si>
    <t>http://pifh.fr/occtax/18f18e0d-2a5e-4daf-8ce3-475b4ce5677b</t>
  </si>
  <si>
    <t>2117127</t>
  </si>
  <si>
    <t>http://pifh.fr/occtax/73c36b2e-f1fc-4995-b8db-f2656444ded2</t>
  </si>
  <si>
    <t>2117017</t>
  </si>
  <si>
    <t>http://pifh.fr/occtax/3fcaa815-c68b-48b9-9a98-63d25eb2f8df</t>
  </si>
  <si>
    <t>2118226</t>
  </si>
  <si>
    <t>http://pifh.fr/occtax/21ba6b60-0f60-4ff9-a4c7-ac25e73ce529</t>
  </si>
  <si>
    <t>2118174</t>
  </si>
  <si>
    <t>http://pifh.fr/occtax/6e6a5eb7-8d79-408b-ae3f-d811905a4fed</t>
  </si>
  <si>
    <t>2119185</t>
  </si>
  <si>
    <t>http://pifh.fr/occtax/a5152db8-7726-4c00-ac48-06b846e7f8c4</t>
  </si>
  <si>
    <t>2117694</t>
  </si>
  <si>
    <t>http://pifh.fr/occtax/d26d05a4-df27-4a50-aed7-ff021ba2e8ae</t>
  </si>
  <si>
    <t>2117785</t>
  </si>
  <si>
    <t>http://pifh.fr/occtax/cb81a68b-7eb4-47e7-8b42-6b7607cd0067</t>
  </si>
  <si>
    <t>http://pifh.fr/occtax/d8f20d96-8dd4-44bb-a2ac-6278e5e0108f</t>
  </si>
  <si>
    <t>2117668</t>
  </si>
  <si>
    <t>http://pifh.fr/occtax/b8f45531-3b0b-4c9d-9c68-0b6f0d4d1432</t>
  </si>
  <si>
    <t>2117511</t>
  </si>
  <si>
    <t>http://pifh.fr/occtax/b0b58ad3-6b1e-4e53-8ff5-205d31f08100</t>
  </si>
  <si>
    <t>2117484</t>
  </si>
  <si>
    <t>http://pifh.fr/occtax/3787429e-33c0-44f0-8e92-4d77426c5f86</t>
  </si>
  <si>
    <t>2117417</t>
  </si>
  <si>
    <t>http://pifh.fr/occtax/d3748ca1-ee40-4677-8a34-c164b4bd6a3e</t>
  </si>
  <si>
    <t>2117449</t>
  </si>
  <si>
    <t>http://pifh.fr/occtax/e615adc3-2c7f-4a69-b2dd-bc9a8b54092e</t>
  </si>
  <si>
    <t>2118922</t>
  </si>
  <si>
    <t>http://flore.silene.eu/occtax/9b4ed78f-1543-45d5-8b49-cbfc4f10ed4a</t>
  </si>
  <si>
    <t>2108120</t>
  </si>
  <si>
    <t>MARCOUX Jean (Inconnu (Rattachement automatique))</t>
  </si>
  <si>
    <t>http://flore.silene.eu/occtax/95321133-17ca-4d3a-8b5b-443d4dcd04d9</t>
  </si>
  <si>
    <t>2098807</t>
  </si>
  <si>
    <t>http://flore.silene.eu/occtax/4bfbde47-39dc-4685-83da-6eac7cc98a55</t>
  </si>
  <si>
    <t>2089786</t>
  </si>
  <si>
    <t>http://pifh.fr/occtax/e6788e8f-4df6-4138-97e7-1212124d0b67</t>
  </si>
  <si>
    <t>2076845</t>
  </si>
  <si>
    <t>AUBENAS André (Inconnu (Rattachement automatique))</t>
  </si>
  <si>
    <t>http://pifh.fr/occtax/6fbd67af-0df9-43c9-ae6e-2789f0f23025</t>
  </si>
  <si>
    <t>2079890</t>
  </si>
  <si>
    <t>http://pifh.fr/occtax/e0e66e73-d16c-4132-a6eb-a93af099ca37</t>
  </si>
  <si>
    <t>2079029</t>
  </si>
  <si>
    <t>http://pifh.fr/occtax/2aedbbd8-7f8c-43ec-b7d6-7fa4ab138a55</t>
  </si>
  <si>
    <t>2067820</t>
  </si>
  <si>
    <t>http://pifh.fr/occtax/20cc74cc-6477-4243-b04a-6f64a4d58f5a</t>
  </si>
  <si>
    <t>2057620</t>
  </si>
  <si>
    <t>http://pifh.fr/occtax/d9355dd8-86bd-4d95-b15a-e09aad9e6145</t>
  </si>
  <si>
    <t>2052497</t>
  </si>
  <si>
    <t>http://pifh.fr/occtax/4f353f79-1339-4510-9643-b84dcd8b3490</t>
  </si>
  <si>
    <t>2051976</t>
  </si>
  <si>
    <t>http://pifh.fr/occtax/b22e656c-80a3-45bf-81b6-0862db4602c9</t>
  </si>
  <si>
    <t>2045723</t>
  </si>
  <si>
    <t>PISSAVIN Stéphane (Observateurs Origine Relevé 26)</t>
  </si>
  <si>
    <t>http://pifh.fr/occtax/aaa47cf7-38fb-490d-b394-1ea4239bfbd6</t>
  </si>
  <si>
    <t>2046465</t>
  </si>
  <si>
    <t>http://pifh.fr/occtax/fab507e9-5188-4ad1-96ce-46fd39bf1864</t>
  </si>
  <si>
    <t>2043810</t>
  </si>
  <si>
    <t>http://pifh.fr/occtax/5b7fb789-e924-4b11-a700-e08dd5fc14ac</t>
  </si>
  <si>
    <t>2043861</t>
  </si>
  <si>
    <t>http://pifh.fr/occtax/35e2820f-936c-484e-b860-55fc33496975</t>
  </si>
  <si>
    <t>2044119</t>
  </si>
  <si>
    <t>http://pifh.fr/occtax/90245f5d-c33a-405c-882d-dbf3ac3bd41f</t>
  </si>
  <si>
    <t>2043785</t>
  </si>
  <si>
    <t>http://pifh.fr/occtax/882d0d5a-3502-429a-99a6-0854e34839a6</t>
  </si>
  <si>
    <t>2036204</t>
  </si>
  <si>
    <t>http://pifh.fr/occtax/9b32b958-294d-4658-852a-497e156d4ae8</t>
  </si>
  <si>
    <t>2038186</t>
  </si>
  <si>
    <t>http://pifh.fr/occtax/288f7597-90e5-4160-b0f7-da4efdb39588</t>
  </si>
  <si>
    <t>2037536</t>
  </si>
  <si>
    <t>http://pifh.fr/occtax/d1264887-4dc6-4270-ba6e-b1845d9879fa</t>
  </si>
  <si>
    <t>2038122</t>
  </si>
  <si>
    <t>http://pifh.fr/occtax/25110ee1-9f9d-41a7-925a-16ede6e66e92</t>
  </si>
  <si>
    <t>2039006</t>
  </si>
  <si>
    <t>http://pifh.fr/occtax/e71b49df-6627-4954-9982-6f772ff693a9</t>
  </si>
  <si>
    <t>2038958</t>
  </si>
  <si>
    <t>http://pifh.fr/occtax/e5d349ae-a858-4ec8-bd1f-b1e49af888fd</t>
  </si>
  <si>
    <t>2038954</t>
  </si>
  <si>
    <t>http://pifh.fr/occtax/00ddfb9d-1be2-4424-aec1-2a97544fd6da</t>
  </si>
  <si>
    <t>2040354</t>
  </si>
  <si>
    <t>http://pifh.fr/occtax/118b57d0-de4b-431e-b7eb-6f9e5194f917</t>
  </si>
  <si>
    <t>2037258</t>
  </si>
  <si>
    <t>http://pifh.fr/occtax/4a83cb13-dc09-48ac-bfa3-4c26fda6e0c8</t>
  </si>
  <si>
    <t>2037181</t>
  </si>
  <si>
    <t>http://pifh.fr/occtax/8bdb3125-fb2c-47c0-9c0a-094e6e47ae81</t>
  </si>
  <si>
    <t>2038516</t>
  </si>
  <si>
    <t>http://pifh.fr/occtax/5ac00ff6-5c88-4d35-8349-9ef4bfc7b1e8</t>
  </si>
  <si>
    <t>2033871</t>
  </si>
  <si>
    <t>http://pifh.fr/occtax/2402e98f-e2f2-4ea3-853c-53d74ac7d3cd</t>
  </si>
  <si>
    <t>2041154</t>
  </si>
  <si>
    <t>http://pifh.fr/occtax/f5defade-d91b-44c3-98df-91d455f101ae</t>
  </si>
  <si>
    <t>2037332</t>
  </si>
  <si>
    <t>http://pifh.fr/occtax/c58f943f-d182-4df0-8c6d-0260fad27b03</t>
  </si>
  <si>
    <t>184801</t>
  </si>
  <si>
    <t>MUTEL Auguste Pierre (Inconnu (Rattachement automatique))</t>
  </si>
  <si>
    <t>http://pifh.fr/occtax/7feb5f98-d76d-40b6-8d63-6cf0e0bbce8f</t>
  </si>
  <si>
    <t>1739509</t>
  </si>
  <si>
    <t>RICHARD Lucien (Inconnu (Rattachement automatique))</t>
  </si>
  <si>
    <t>http://pifh.fr/occtax/11980b47-6908-4239-b47e-8a1e85bdc2a7</t>
  </si>
  <si>
    <t>1678383</t>
  </si>
  <si>
    <t>http://pifh.fr/occtax/e55e940e-6a02-4a86-95ab-8cd4846005f7</t>
  </si>
  <si>
    <t>1667955</t>
  </si>
  <si>
    <t>http://pifh.fr/occtax/675abb12-8b3d-4eae-bb06-3b54e7cb627c</t>
  </si>
  <si>
    <t>1621078</t>
  </si>
  <si>
    <t>http://pifh.fr/occtax/020723ce-e2a6-4277-8087-154de30e15bc</t>
  </si>
  <si>
    <t>1614030</t>
  </si>
  <si>
    <t>http://pifh.fr/occtax/a7d47fee-57ec-440a-b7e8-b1fb38d6bb90</t>
  </si>
  <si>
    <t>1613398</t>
  </si>
  <si>
    <t>http://pifh.fr/occtax/dca60744-e6fe-425d-85b9-46fb5bcd2784</t>
  </si>
  <si>
    <t>1612840</t>
  </si>
  <si>
    <t>http://pifh.fr/occtax/5b086a02-1e0d-4fb1-8882-36354e679654</t>
  </si>
  <si>
    <t>1613479</t>
  </si>
  <si>
    <t>http://pifh.fr/occtax/a6678ffc-9f14-449c-93c8-0df13602f355</t>
  </si>
  <si>
    <t>1613220</t>
  </si>
  <si>
    <t>http://pifh.fr/occtax/3b6e85da-556d-4345-9348-ec9ad6d5334b</t>
  </si>
  <si>
    <t>1614475</t>
  </si>
  <si>
    <t>http://pifh.fr/occtax/896d88fd-19b1-417a-8ed2-226294872a8e</t>
  </si>
  <si>
    <t>1614739</t>
  </si>
  <si>
    <t>http://pifh.fr/occtax/56a54b30-6c86-4645-9cb7-fb5041db98be</t>
  </si>
  <si>
    <t>1614768</t>
  </si>
  <si>
    <t>http://pifh.fr/occtax/add840d1-7161-4494-93bd-65fa5c13f025</t>
  </si>
  <si>
    <t>1614917</t>
  </si>
  <si>
    <t>http://pifh.fr/occtax/4d9f0f64-eca8-41f2-9500-df0148d1012d</t>
  </si>
  <si>
    <t>151063</t>
  </si>
  <si>
    <t>FOURREAU Pierre-Jules (Bibliographie générale)</t>
  </si>
  <si>
    <t>http://pifh.fr/occtax/79928b18-d328-4850-8855-7f502d4c7ea9</t>
  </si>
  <si>
    <t>151064</t>
  </si>
  <si>
    <t>http://pifh.fr/occtax/390cb249-9d43-40a6-8a32-7cae9117c233</t>
  </si>
  <si>
    <t>151062</t>
  </si>
  <si>
    <t>http://pifh.fr/occtax/0b0b633e-3ad3-4c2c-872e-163aa68894d4</t>
  </si>
  <si>
    <t>139287</t>
  </si>
  <si>
    <t>http://pifh.fr/occtax/afba4c05-a3c0-4525-b324-d22785f743a0</t>
  </si>
  <si>
    <t>1364830</t>
  </si>
  <si>
    <t>TISON Jean-Marc (Inconnu (Rattachement automatique))</t>
  </si>
  <si>
    <t>http://pifh.fr/occtax/d8f2c0f8-2813-4bda-a8bd-398a069bd83a</t>
  </si>
  <si>
    <t>1362967</t>
  </si>
  <si>
    <t>http://pifh.fr/occtax/96b777ac-70fe-41b1-9864-8fe920f5dfeb</t>
  </si>
  <si>
    <t>1363821</t>
  </si>
  <si>
    <t>http://pifh.fr/occtax/edb5f4bd-1119-4c79-afd9-d26f8ff9213f</t>
  </si>
  <si>
    <t>136536</t>
  </si>
  <si>
    <t>http://pifh.fr/occtax/6b41c84f-bdb4-4a78-8a1f-f968e5dcc13d</t>
  </si>
  <si>
    <t>133428</t>
  </si>
  <si>
    <t>http://pifh.fr/occtax/695d85cb-773c-4fa8-9636-330521f77a18</t>
  </si>
  <si>
    <t>1323489</t>
  </si>
  <si>
    <t>http://pifh.fr/occtax/8bfc842d-5b17-4cbe-a104-92a5e94fc559</t>
  </si>
  <si>
    <t>130254</t>
  </si>
  <si>
    <t>http://pifh.fr/occtax/bb704a49-5a42-4de5-a861-27db7780a54c</t>
  </si>
  <si>
    <t>126706</t>
  </si>
  <si>
    <t>http://pifh.fr/occtax/69a20c9c-4a25-4339-9b2b-42d124174928</t>
  </si>
  <si>
    <t>1232248</t>
  </si>
  <si>
    <t>http://pifh.fr/occtax/0e1d838a-66eb-483f-98ef-b48f6dbbcbc3</t>
  </si>
  <si>
    <t>1182386</t>
  </si>
  <si>
    <t>PERRIAT Fabrice (Inconnu (Rattachement automatique))</t>
  </si>
  <si>
    <t>http://pifh.fr/occtax/6c080b98-9950-4d8c-b34a-f0d00f8d684f</t>
  </si>
  <si>
    <t>1176318</t>
  </si>
  <si>
    <t>http://pifh.fr/occtax/dab7c132-6d34-4ab0-b9b2-c67b052c82ad</t>
  </si>
  <si>
    <t>1173357</t>
  </si>
  <si>
    <t>http://pifh.fr/occtax/036e64e6-8c90-4758-a355-06a9ad581f39</t>
  </si>
  <si>
    <t>1173696</t>
  </si>
  <si>
    <t>http://pifh.fr/occtax/08d4d25f-4723-4a95-bd62-05224e39d040</t>
  </si>
  <si>
    <t>1176918</t>
  </si>
  <si>
    <t>http://pifh.fr/occtax/0cb2f28a-a713-47f1-8b39-81e437980975</t>
  </si>
  <si>
    <t>1181574</t>
  </si>
  <si>
    <t>HUGOUVIEUX Chantal (Observateurs Origine Relevé 26)</t>
  </si>
  <si>
    <t>http://pifh.fr/occtax/4f0c67a4-a117-4172-a12c-0cb6ced6e7b7</t>
  </si>
  <si>
    <t>1162751</t>
  </si>
  <si>
    <t>http://pifh.fr/occtax/2916ded2-2f5d-406e-8d63-3c07dcff9506</t>
  </si>
  <si>
    <t>1155546</t>
  </si>
  <si>
    <t>http://pifh.fr/occtax/96e82e9a-d0c3-47f2-815a-691d90de9442</t>
  </si>
  <si>
    <t>1153573</t>
  </si>
  <si>
    <t>http://pifh.fr/occtax/216c7102-4dfc-4077-b4bb-69b098d442fe</t>
  </si>
  <si>
    <t>1157804</t>
  </si>
  <si>
    <t>http://pifh.fr/occtax/e65b924c-3326-41c7-8576-06ca7c342696</t>
  </si>
  <si>
    <t>1155725</t>
  </si>
  <si>
    <t>http://pifh.fr/occtax/31f3e83e-6e18-4bad-b7d3-86ae860b5444</t>
  </si>
  <si>
    <t>1147347</t>
  </si>
  <si>
    <t>http://pifh.fr/occtax/e535c0db-8959-48fb-993c-f635a6582342</t>
  </si>
  <si>
    <t>1147396</t>
  </si>
  <si>
    <t>http://pifh.fr/occtax/847cd2a7-f96f-4a0f-8530-80052fd3bcb5</t>
  </si>
  <si>
    <t>1143300</t>
  </si>
  <si>
    <t>http://pifh.fr/occtax/17797994-c94b-4574-9e9a-0b43af42c169</t>
  </si>
  <si>
    <t>1144061</t>
  </si>
  <si>
    <t>http://pifh.fr/occtax/e073f260-dffe-4ac9-b4aa-5febe2106d1a</t>
  </si>
  <si>
    <t>1136164</t>
  </si>
  <si>
    <t>http://pifh.fr/occtax/81861f60-93a4-4e90-bfa8-596f0423bbe7</t>
  </si>
  <si>
    <t>1135823</t>
  </si>
  <si>
    <t>http://pifh.fr/occtax/3f4e62b7-ef41-4273-813e-12c5622b5e62</t>
  </si>
  <si>
    <t>1139407</t>
  </si>
  <si>
    <t>http://pifh.fr/occtax/ee37e098-e0b1-4bba-8a49-85499498aa99</t>
  </si>
  <si>
    <t>1139451</t>
  </si>
  <si>
    <t>http://pifh.fr/occtax/9c4e02fd-6917-460b-93c3-3109a245343a</t>
  </si>
  <si>
    <t>1137851</t>
  </si>
  <si>
    <t>http://pifh.fr/occtax/42fc6174-3655-4a9a-90ae-d0cf3cdfa337</t>
  </si>
  <si>
    <t>1131124</t>
  </si>
  <si>
    <t>http://pifh.fr/occtax/bb01a6f4-bb06-4426-8e2d-4db4e92ffebe</t>
  </si>
  <si>
    <t>1130363</t>
  </si>
  <si>
    <t>http://pifh.fr/occtax/2a88f480-5a9c-4343-bfbe-32d1e18a9c7f</t>
  </si>
  <si>
    <t>1112390</t>
  </si>
  <si>
    <t>http://pifh.fr/occtax/ac720f0f-1317-4b96-b928-aa8be0244cfe</t>
  </si>
  <si>
    <t>1087780</t>
  </si>
  <si>
    <t>http://pifh.fr/occtax/3a60f3aa-16e2-41b0-ab97-c6d62fc40d8a</t>
  </si>
  <si>
    <t>1086795</t>
  </si>
  <si>
    <t>http://pifh.fr/occtax/659bca8d-564b-479a-ac2e-a5ce0b023a0f</t>
  </si>
  <si>
    <t>1088429</t>
  </si>
  <si>
    <t>http://pifh.fr/occtax/fd54685b-49ba-4aca-ad57-cb311ce29e1d</t>
  </si>
  <si>
    <t>1081995</t>
  </si>
  <si>
    <t>http://pifh.fr/occtax/0faf1c16-fb26-42d8-8fc5-84b801deafdb</t>
  </si>
  <si>
    <t>1082982</t>
  </si>
  <si>
    <t>http://pifh.fr/occtax/0c52ba15-8e2d-404b-b366-f1b236f6041b</t>
  </si>
  <si>
    <t>1080350</t>
  </si>
  <si>
    <t>http://pifh.fr/occtax/7978c508-264f-492f-ab34-ed1cfada960a</t>
  </si>
  <si>
    <t>1084293</t>
  </si>
  <si>
    <t>http://pifh.fr/occtax/41fd43f5-61e1-450a-9a91-41eb8fa3d53d</t>
  </si>
  <si>
    <t>1075723</t>
  </si>
  <si>
    <t>http://pifh.fr/occtax/b01e9cc6-f7bc-4e86-a6e4-88b4ed18cf14</t>
  </si>
  <si>
    <t>1059121</t>
  </si>
  <si>
    <t>http://pifh.fr/occtax/aeeff80d-8033-4eda-a432-48faa1b55e09</t>
  </si>
  <si>
    <t>1050361</t>
  </si>
  <si>
    <t>http://pifh.fr/occtax/9bcffa09-1a89-442f-99c2-22abbb892c0d</t>
  </si>
  <si>
    <t>1052289</t>
  </si>
  <si>
    <t>http://pifh.fr/occtax/7b900cdc-39be-4209-9ebb-232f7e3bd414</t>
  </si>
  <si>
    <t>1048348</t>
  </si>
  <si>
    <t>DAUMAS Jean-Claude (Observateurs Origine Relevé 26)</t>
  </si>
  <si>
    <t>http://pifh.fr/occtax/bc793530-d792-4539-b40c-490c147ddd70</t>
  </si>
  <si>
    <t>1049441</t>
  </si>
  <si>
    <t>http://pifh.fr/occtax/36ec2e14-c2f2-42e4-a626-c202cb8a1a0e</t>
  </si>
  <si>
    <t>1049665</t>
  </si>
  <si>
    <t>http://pifh.fr/occtax/4f937a2e-6f5f-43bd-a1bf-3766de7bd7d2</t>
  </si>
  <si>
    <t>1052741</t>
  </si>
  <si>
    <t>http://pifh.fr/occtax/2ef58010-1f7d-4f8b-952d-3c99e232435c</t>
  </si>
  <si>
    <t>1052717</t>
  </si>
  <si>
    <t>http://pifh.fr/occtax/a52c083f-402e-4f39-b357-1b79cec2fe68</t>
  </si>
  <si>
    <t>1052813</t>
  </si>
  <si>
    <t>http://pifh.fr/occtax/559486e2-608b-4cd0-b434-73ec62d577ec</t>
  </si>
  <si>
    <t>1050398</t>
  </si>
  <si>
    <t>http://pifh.fr/occtax/7902f319-3ad2-4e3d-8911-8eacfb62c1a2</t>
  </si>
  <si>
    <t>1047410</t>
  </si>
  <si>
    <t>http://pifh.fr/occtax/c27afd8a-8d0d-427c-9f43-af2f2ef2e426</t>
  </si>
  <si>
    <t>1031702</t>
  </si>
  <si>
    <t>http://pifh.fr/occtax/5af29cef-1928-453e-9b0a-c64e3f1eef87</t>
  </si>
  <si>
    <t>1029897</t>
  </si>
  <si>
    <t>http://pifh.fr/occtax/2a7257a5-f99e-48cb-9a94-759d73feb3e0</t>
  </si>
  <si>
    <t>1031968</t>
  </si>
  <si>
    <t>http://pifh.fr/occtax/165b562e-ca81-4f22-9cd7-01567ce41b61</t>
  </si>
  <si>
    <t>1032080</t>
  </si>
  <si>
    <t>http://pifh.fr/occtax/54c054e0-6b26-42e4-85bf-b909432803c4</t>
  </si>
  <si>
    <t>1029569</t>
  </si>
  <si>
    <t>http://pifh.fr/occtax/76c1ec4a-083b-4ab9-88de-75690bace08c</t>
  </si>
  <si>
    <t>1032909</t>
  </si>
  <si>
    <t>http://pifh.fr/occtax/e40635cf-66ff-46f2-91eb-4b8bfe93bd05</t>
  </si>
  <si>
    <t>1030855</t>
  </si>
  <si>
    <t>http://pifh.fr/occtax/f3bf573a-4110-4b61-b5a3-00d631c3edd9</t>
  </si>
  <si>
    <t>1030755</t>
  </si>
  <si>
    <t>http://pifh.fr/occtax/201af6ad-579b-4097-9328-2636353b5b55</t>
  </si>
  <si>
    <t>1030747</t>
  </si>
  <si>
    <t>http://pifh.fr/occtax/1b3431c7-56e9-46bf-b597-6c046f554817</t>
  </si>
  <si>
    <t>1028838</t>
  </si>
  <si>
    <t>http://pifh.fr/occtax/228f1b15-5248-45c3-ae49-866fd540e281</t>
  </si>
  <si>
    <t>1029437</t>
  </si>
  <si>
    <t>http://pifh.fr/occtax/41866097-83a9-4a50-802b-7aff99618a38</t>
  </si>
  <si>
    <t>1022658</t>
  </si>
  <si>
    <t>http://pifh.fr/occtax/c9c6a499-6dcd-4706-b35b-7f9e714073a7</t>
  </si>
  <si>
    <t>1023222</t>
  </si>
  <si>
    <t>ASSOC. BOTANIQUE HAUTE-OUVEZE (Inconnu (Rattachement automatique))</t>
  </si>
  <si>
    <t>http://pifh.fr/occtax/b1ea1c02-1584-4723-9427-e4b68723961d</t>
  </si>
  <si>
    <t>1020026</t>
  </si>
  <si>
    <t>http://pifh.fr/occtax/3521da2e-220e-4193-9739-7478d03aea76</t>
  </si>
  <si>
    <t>1015516</t>
  </si>
  <si>
    <t>http://pifh.fr/occtax/ecf94e35-d1fa-4a3d-b158-583e844e5b94</t>
  </si>
  <si>
    <t>1018406</t>
  </si>
  <si>
    <t>http://pifh.fr/occtax/9dbea601-25c5-462c-9ce7-dbad0cb2ece2</t>
  </si>
  <si>
    <t>1004204</t>
  </si>
  <si>
    <t>http://www.inaturalist.org/observations/1642682</t>
  </si>
  <si>
    <t>1642682</t>
  </si>
  <si>
    <t>LD:General:1688583</t>
  </si>
  <si>
    <t>Tirol</t>
  </si>
  <si>
    <t>1688583</t>
  </si>
  <si>
    <t>A. Polatschek</t>
  </si>
  <si>
    <t>LD:General:1688519</t>
  </si>
  <si>
    <t>1688519</t>
  </si>
  <si>
    <t>C. Petter</t>
  </si>
  <si>
    <t>LD:General:1679836</t>
  </si>
  <si>
    <t>Mautern an der Donau</t>
  </si>
  <si>
    <t>1679836</t>
  </si>
  <si>
    <t>G. von Pernhoffer</t>
  </si>
  <si>
    <t>LD:General:1679320</t>
  </si>
  <si>
    <t>Hohenau</t>
  </si>
  <si>
    <t>1679320</t>
  </si>
  <si>
    <t>K. Rechinger</t>
  </si>
  <si>
    <t>LD:General:1663557</t>
  </si>
  <si>
    <t>Bisamberg</t>
  </si>
  <si>
    <t>1663557</t>
  </si>
  <si>
    <t>S. Murbeck</t>
  </si>
  <si>
    <t>LD:General:1662793</t>
  </si>
  <si>
    <t>Eichkogel</t>
  </si>
  <si>
    <t>1662793</t>
  </si>
  <si>
    <t>LD:General:1646030</t>
  </si>
  <si>
    <t>1646030</t>
  </si>
  <si>
    <t>LD:General:1628169</t>
  </si>
  <si>
    <t>Stadlau</t>
  </si>
  <si>
    <t>1628169</t>
  </si>
  <si>
    <t>Ãkokonto KÃ¶lzin</t>
  </si>
  <si>
    <t>3877031</t>
  </si>
  <si>
    <t>http://www.inaturalist.org/observations/1608629</t>
  </si>
  <si>
    <t>1608629</t>
  </si>
  <si>
    <t>http://www.inaturalist.org/observations/1608142</t>
  </si>
  <si>
    <t>1608142</t>
  </si>
  <si>
    <t>bendingtree</t>
  </si>
  <si>
    <t>S:VascularPlants:S15-8363</t>
  </si>
  <si>
    <t>Gotland. Lummelunda 1882. Hj. &amp; A. Hafström</t>
  </si>
  <si>
    <t>S15-8363</t>
  </si>
  <si>
    <t>Hafström, Otto Hjalmar &amp; Hafström, Adolf</t>
  </si>
  <si>
    <t>S:VascularPlants:S15-5070</t>
  </si>
  <si>
    <t>Schweiz, Branson</t>
  </si>
  <si>
    <t>S15-5070</t>
  </si>
  <si>
    <t>Hj. Hafström</t>
  </si>
  <si>
    <t>S:VascularPlants:S06-4744</t>
  </si>
  <si>
    <t>S06-4744</t>
  </si>
  <si>
    <t>Dr. Osbeck</t>
  </si>
  <si>
    <t>S:VascularPlants:S06-4742</t>
  </si>
  <si>
    <t>Habitat in Europae arenosis</t>
  </si>
  <si>
    <t>S06-4742</t>
  </si>
  <si>
    <t>S:VascularPlants:S06-4745</t>
  </si>
  <si>
    <t>S06-4745</t>
  </si>
  <si>
    <t>S:VascularPlants:S06-4740</t>
  </si>
  <si>
    <t>S06-4740</t>
  </si>
  <si>
    <t>S:VascularPlants:S06-4739</t>
  </si>
  <si>
    <t>S06-4739</t>
  </si>
  <si>
    <t>S:VascularPlants:S06-4738</t>
  </si>
  <si>
    <t>S06-4738</t>
  </si>
  <si>
    <t>S:VascularPlants:S06-1786</t>
  </si>
  <si>
    <t>Sine loco</t>
  </si>
  <si>
    <t>S06-1786</t>
  </si>
  <si>
    <t>sine coll.</t>
  </si>
  <si>
    <t>S:VascularPlants:S06-1779</t>
  </si>
  <si>
    <t>Habitat in Europae</t>
  </si>
  <si>
    <t>S06-1779</t>
  </si>
  <si>
    <t>S:VascularPlants:S06-1782</t>
  </si>
  <si>
    <t>Habitat in Europae arenosis. Specimen est Hispania misit B. M. (?) D:nus Petrus Loefling.</t>
  </si>
  <si>
    <t>S06-1782</t>
  </si>
  <si>
    <t>Loefling s. n. ?</t>
  </si>
  <si>
    <t>S:VascularPlants:S-VG-12241</t>
  </si>
  <si>
    <t>Uddeholm den 8 juli 1916 Gustaf Johansson</t>
  </si>
  <si>
    <t>S-VG-12241</t>
  </si>
  <si>
    <t>Johansson, Gustaf</t>
  </si>
  <si>
    <t>S:VascularPlants:S-VG-12229</t>
  </si>
  <si>
    <t>Göteb. skärgård; Winga juli 1868 H. Thedenius</t>
  </si>
  <si>
    <t>S-VG-12229</t>
  </si>
  <si>
    <t>Thedenius H.</t>
  </si>
  <si>
    <t>S:VascularPlants:S-VG-12242</t>
  </si>
  <si>
    <t>Vg. Kinnekulle Plant. /7 1905 legit Knut Lindberg</t>
  </si>
  <si>
    <t>S-VG-12242</t>
  </si>
  <si>
    <t>Lindberg, Knut</t>
  </si>
  <si>
    <t>S:VascularPlants:S-VG-12231</t>
  </si>
  <si>
    <t>s. Bohuslän, Vinga 1883 Oskar Sternvall</t>
  </si>
  <si>
    <t>S-VG-12231</t>
  </si>
  <si>
    <t>Sternvall, Oskar</t>
  </si>
  <si>
    <t>S:VascularPlants:S-VG-12243</t>
  </si>
  <si>
    <t>VG; Wenersborg, Björkås 23/7 1908 Leg. A. G. Eliasson</t>
  </si>
  <si>
    <t>S-VG-12243</t>
  </si>
  <si>
    <t>Eliasson, Albin Gottfrid</t>
  </si>
  <si>
    <t>S:VascularPlants:S-VG-12235</t>
  </si>
  <si>
    <t>Vinga C. J. Lg</t>
  </si>
  <si>
    <t>S-VG-12235</t>
  </si>
  <si>
    <t>Lindeberg, C. J.</t>
  </si>
  <si>
    <t>S:VascularPlants:S-VG-12240</t>
  </si>
  <si>
    <t>Göteborg V. Frölunda sn: Saltholmen på hafsstrand 17/6 1935 Harald Fries</t>
  </si>
  <si>
    <t>S-VG-12240</t>
  </si>
  <si>
    <t>Fries, Harald</t>
  </si>
  <si>
    <t>S:VascularPlants:S-VG-12236</t>
  </si>
  <si>
    <t>Gbg. Tunnskär juli 1898 P. Silfverskiöld</t>
  </si>
  <si>
    <t>S-VG-12236</t>
  </si>
  <si>
    <t>Silfverskiöld, P.</t>
  </si>
  <si>
    <t>S:VascularPlants:S-VG-12228</t>
  </si>
  <si>
    <t>S-VG-12228</t>
  </si>
  <si>
    <t>S:VascularPlants:S-VG-12230</t>
  </si>
  <si>
    <t>S-VG-12230</t>
  </si>
  <si>
    <t>S:VascularPlants:S-VG-12234</t>
  </si>
  <si>
    <t>Boh. Vinga norra inholme juni 1889 Th. Fries</t>
  </si>
  <si>
    <t>S-VG-12234</t>
  </si>
  <si>
    <t>Fries, Th.</t>
  </si>
  <si>
    <t>S:VascularPlants:S-VG-12233</t>
  </si>
  <si>
    <t>Boh. Vinga 4/7 1886 H. Strömfelt</t>
  </si>
  <si>
    <t>S-VG-12233</t>
  </si>
  <si>
    <t>S:VascularPlants:S-VG-12227</t>
  </si>
  <si>
    <t>Insula Vinga, par. Styrsö, Bahusiae: Wahlberg</t>
  </si>
  <si>
    <t>S-VG-12227</t>
  </si>
  <si>
    <t>Wahlberg, P. F.</t>
  </si>
  <si>
    <t>S:VascularPlants:S-VG-12239</t>
  </si>
  <si>
    <t>Göteborg Styrsö sn: Vinga 23/5 1948 Harald Fries</t>
  </si>
  <si>
    <t>S-VG-12239</t>
  </si>
  <si>
    <t>S:VascularPlants:S-VG-12238</t>
  </si>
  <si>
    <t>Göteborg. Styrsö sn, Vrångö , stenig havsstrand 6/7, 25/8 1935 Carl Blom</t>
  </si>
  <si>
    <t>S-VG-12238</t>
  </si>
  <si>
    <t>S:VascularPlants:S-VG-12237</t>
  </si>
  <si>
    <t>Gbgs skärgård Galtö 10/7 1907 Th. Lange</t>
  </si>
  <si>
    <t>S-VG-12237</t>
  </si>
  <si>
    <t>Lange, Th.</t>
  </si>
  <si>
    <t>S:VascularPlants:S-VG-12232</t>
  </si>
  <si>
    <t>S-VG-12232</t>
  </si>
  <si>
    <t>S:VascularPlants:S-VG-12226</t>
  </si>
  <si>
    <t>På ön Vinga, Styrsö sn Wahlberg</t>
  </si>
  <si>
    <t>S-VG-12226</t>
  </si>
  <si>
    <t>S:VascularPlants:S-T-22960</t>
  </si>
  <si>
    <t>Gotland, Lummelunda. 21/7 88. Eugené Köhler.</t>
  </si>
  <si>
    <t>S-T-22960</t>
  </si>
  <si>
    <t>Köhler, Eugené</t>
  </si>
  <si>
    <t>S:VascularPlants:S-T-22963</t>
  </si>
  <si>
    <t>Bygdö. 1908. Even Traetteberg.</t>
  </si>
  <si>
    <t>Akershus/Oslo</t>
  </si>
  <si>
    <t>S-T-22963</t>
  </si>
  <si>
    <t>Traetteberg, Even</t>
  </si>
  <si>
    <t>S:VascularPlants:S-T-22965</t>
  </si>
  <si>
    <t>Akershus amt: Bygdö. Vestre Aker. 14-6-1896. Karl Pettersen.</t>
  </si>
  <si>
    <t>S-T-22965</t>
  </si>
  <si>
    <t>S:VascularPlants:S-T-22962</t>
  </si>
  <si>
    <t>Akershus. Baerum: Kjeholmen. 17. June 1962. Torbjörn Ödegaard.</t>
  </si>
  <si>
    <t>S-T-22962</t>
  </si>
  <si>
    <t>Ödegaard, Torbjörn</t>
  </si>
  <si>
    <t>S:VascularPlants:S-T-22964</t>
  </si>
  <si>
    <t>Oslo: Bygdö på strand ved "Dronnungen". 29/9 1932. Georg Hoff.</t>
  </si>
  <si>
    <t>S-T-22964</t>
  </si>
  <si>
    <t>Hoff, Georg</t>
  </si>
  <si>
    <t>S:VascularPlants:S-T-22957</t>
  </si>
  <si>
    <t>Gotland, Lummelunda. 10 Juli 1903. Sten Selander.</t>
  </si>
  <si>
    <t>S-T-22957</t>
  </si>
  <si>
    <t>Selander, Sten</t>
  </si>
  <si>
    <t>S:VascularPlants:S-T-22958</t>
  </si>
  <si>
    <t>Gotl. hafsstranden vid Lummelunden. 1888 21/7. Amandus Ekström.</t>
  </si>
  <si>
    <t>S-T-22958</t>
  </si>
  <si>
    <t>Ekström, Amandus</t>
  </si>
  <si>
    <t>S:VascularPlants:S-T-22949</t>
  </si>
  <si>
    <t>Gotland: Klintehamn. 3/6 1953. Einar Pettersson.</t>
  </si>
  <si>
    <t>S-T-22949</t>
  </si>
  <si>
    <t>Pettersson, Einar</t>
  </si>
  <si>
    <t>S:VascularPlants:S-T-22939</t>
  </si>
  <si>
    <t>Gotland, Kappelshamn. 7. 6. 1892. Tycho Westergren.</t>
  </si>
  <si>
    <t>S-T-22939</t>
  </si>
  <si>
    <t>Westergren, Jacob Tycho Conrad</t>
  </si>
  <si>
    <t>S:VascularPlants:S-T-22955</t>
  </si>
  <si>
    <t>Gtl. Visby, Snäckgärdet vid stranden. 19/7 1925. Bror Nilsson.</t>
  </si>
  <si>
    <t>S-T-22955</t>
  </si>
  <si>
    <t>Nilsson, Bror</t>
  </si>
  <si>
    <t>S:VascularPlants:S-T-22961</t>
  </si>
  <si>
    <t>Gotland. Östergarn. Katthammarsvik på havsstranden. 21/7 1929. Sten Nordenstam.</t>
  </si>
  <si>
    <t>S-T-22961</t>
  </si>
  <si>
    <t>Nordenstam, Sten</t>
  </si>
  <si>
    <t>S:VascularPlants:S-T-22952</t>
  </si>
  <si>
    <t>Gotland, par. Klinte, Klinte hamn. 14: VI: 1921. Albin J. Berggren.</t>
  </si>
  <si>
    <t>S-T-22952</t>
  </si>
  <si>
    <t>Berggren, Albin J.</t>
  </si>
  <si>
    <t>S:VascularPlants:S-T-22953</t>
  </si>
  <si>
    <t>7 Juli 1909. Snäckgärdet. Tor Tengvall.</t>
  </si>
  <si>
    <t>S-T-22953</t>
  </si>
  <si>
    <t>Tengvall, Tor</t>
  </si>
  <si>
    <t>S:VascularPlants:S-T-22951</t>
  </si>
  <si>
    <t>Gottland, vid Visby. Juni 1921. Nils Johnsson.</t>
  </si>
  <si>
    <t>S-T-22951</t>
  </si>
  <si>
    <t>S:VascularPlants:S-T-22945</t>
  </si>
  <si>
    <t>Gotland: Klinte par., Varvsholmen (NW of Klintehamn), at the boarding-house. In thickets on the sea-shore. 23. IX. 1990. 18514. Nils Lundqvist.</t>
  </si>
  <si>
    <t>S-T-22945</t>
  </si>
  <si>
    <t>Lundqvist, Nils</t>
  </si>
  <si>
    <t>S:VascularPlants:S-T-22959</t>
  </si>
  <si>
    <t>Gotland, Lummelunda. /7 1901. G. Gradelius.</t>
  </si>
  <si>
    <t>S-T-22959</t>
  </si>
  <si>
    <t>Gradelius, G.</t>
  </si>
  <si>
    <t>S:VascularPlants:S-T-22947</t>
  </si>
  <si>
    <t>Gottl. På hafsstranden vid Lummelunds Bruk. Juli 1842. Carl Hartman.</t>
  </si>
  <si>
    <t>S-T-22947</t>
  </si>
  <si>
    <t>Hartman, Carl</t>
  </si>
  <si>
    <t>S:VascularPlants:S-T-22948</t>
  </si>
  <si>
    <t>Gotl. Lummelund. Juli 66. C. Lindblom.</t>
  </si>
  <si>
    <t>S-T-22948</t>
  </si>
  <si>
    <t>Lindblom, C.</t>
  </si>
  <si>
    <t>S:VascularPlants:S-T-22946</t>
  </si>
  <si>
    <t>Gotland: Sproge par., "Mattsarvegården". Youth Hostel (2 km W of the church). Roadside. 18. VI. 1989. Nils Lundqvist. 17909.</t>
  </si>
  <si>
    <t>S-T-22946</t>
  </si>
  <si>
    <t>S:VascularPlants:S-T-22950</t>
  </si>
  <si>
    <t>Gtl. Lummelunda. Juli 1890. Otto Rosenberg.</t>
  </si>
  <si>
    <t>S-T-22950</t>
  </si>
  <si>
    <t>Rosenberg, Otto</t>
  </si>
  <si>
    <t>S:VascularPlants:S-T-22941</t>
  </si>
  <si>
    <t>Gotland: Bro sn, fv. i trädg. vid kyrkan. 1918 23/6. Tycho Vestergren.</t>
  </si>
  <si>
    <t>S-T-22941</t>
  </si>
  <si>
    <t>Vestergren, Jacob Tycho Conrad</t>
  </si>
  <si>
    <t>S:VascularPlants:S-T-22954</t>
  </si>
  <si>
    <t>Gotl. Lummelunda. Juni 1903. Peters &amp; Hedborg.</t>
  </si>
  <si>
    <t>S-T-22954</t>
  </si>
  <si>
    <t>Peters &amp; Hedborg</t>
  </si>
  <si>
    <t>S:VascularPlants:S-T-22956</t>
  </si>
  <si>
    <t>Gotland, Visby, Snäckgärdet på stranden. 17/6 1934. Magnus Engstedt.</t>
  </si>
  <si>
    <t>S-T-22956</t>
  </si>
  <si>
    <t>Engstedt, Magnus</t>
  </si>
  <si>
    <t>S:VascularPlants:S-T-22934</t>
  </si>
  <si>
    <t>Sverige, Öl. Runstens sn., Lopperstad, vägkant N. om byn. 1991-07-22. Anna-Lisa Jerbo.</t>
  </si>
  <si>
    <t>S-T-22934</t>
  </si>
  <si>
    <t>Jerbo, Anna-Lisa</t>
  </si>
  <si>
    <t>S:VascularPlants:S-T-22942</t>
  </si>
  <si>
    <t>Spontanea! Tycho Vestergren. Gotland: Vestkinde, Brissund, sandigt gräsbevuxet fält nära stranden. 1920 23/6. Tycho Vestergren.</t>
  </si>
  <si>
    <t>S-T-22942</t>
  </si>
  <si>
    <t>S:VascularPlants:S-T-22938</t>
  </si>
  <si>
    <t>Öland, Borgholm, hafsstranden. 4/6 86. N. Conr. Kindberg.</t>
  </si>
  <si>
    <t>S-T-22938</t>
  </si>
  <si>
    <t>Kindberg, N. Conrad</t>
  </si>
  <si>
    <t>S:VascularPlants:S-T-22943</t>
  </si>
  <si>
    <t>Gotland: Lummelundsbruk. /6 1919. E. Th. Fries.</t>
  </si>
  <si>
    <t>S-T-22943</t>
  </si>
  <si>
    <t>Fries, E. Th.</t>
  </si>
  <si>
    <t>S:VascularPlants:S-T-22944</t>
  </si>
  <si>
    <t>Gotland: Lärbro, Storugns. 23/7 1922. E. Th. Fries.</t>
  </si>
  <si>
    <t>S-T-22944</t>
  </si>
  <si>
    <t>S:VascularPlants:S-T-22926</t>
  </si>
  <si>
    <t>Öland: Borgholm, hamnen, fuktig strandzon. 1948 21/VIII. J. Lagerkranz.</t>
  </si>
  <si>
    <t>S-T-22926</t>
  </si>
  <si>
    <t>Lagerkranz, J.</t>
  </si>
  <si>
    <t>S:VascularPlants:S-T-22935</t>
  </si>
  <si>
    <t>Öl. Borgholm. 8/7 1899. Sven Rycén.</t>
  </si>
  <si>
    <t>S-T-22935</t>
  </si>
  <si>
    <t>Rycén, Sven</t>
  </si>
  <si>
    <t>S:VascularPlants:S-T-22915</t>
  </si>
  <si>
    <t>Vanlig Sparris. Wermdö-Aspvik. Juli 1884. H. Kugelberg.</t>
  </si>
  <si>
    <t>S-T-22915</t>
  </si>
  <si>
    <t>Kugelberg, H.</t>
  </si>
  <si>
    <t>S:VascularPlants:S-T-22937</t>
  </si>
  <si>
    <t>Öland: Borgholm. Aug. 9 1942. Harry Lenander.</t>
  </si>
  <si>
    <t>S-T-22937</t>
  </si>
  <si>
    <t>Lenander, Harry</t>
  </si>
  <si>
    <t>S:VascularPlants:S-T-22917</t>
  </si>
  <si>
    <t>På en holme i Ekoln. d: 11 Juli 1867. Gustaf H. Peters.</t>
  </si>
  <si>
    <t>S-T-22917</t>
  </si>
  <si>
    <t>Peters, Gustaf H.</t>
  </si>
  <si>
    <t>S:VascularPlants:S-T-22923</t>
  </si>
  <si>
    <t>Öland. Högsrums sn: på havsstranden nedanför Rälla gård. 8. VII. 1933. Rikard Sterner.</t>
  </si>
  <si>
    <t>S-T-22923</t>
  </si>
  <si>
    <t>Sterner, Rikard</t>
  </si>
  <si>
    <t>S:VascularPlants:S-T-22927</t>
  </si>
  <si>
    <t>Öland: Borgholm, fuktig strandzon. 1948 21/VIII. J. Lagerkranz.</t>
  </si>
  <si>
    <t>S-T-22927</t>
  </si>
  <si>
    <t>S:VascularPlants:S-T-22930</t>
  </si>
  <si>
    <t>Öl. Borgholm, stranden. Aug. 1911. Fr. R. Aulin.</t>
  </si>
  <si>
    <t>S-T-22930</t>
  </si>
  <si>
    <t>Aulin, Fr. R.</t>
  </si>
  <si>
    <t>S:VascularPlants:S-T-22936</t>
  </si>
  <si>
    <t>Borgholm, stranden. 6/6 1899. Alf Stjernspetz.</t>
  </si>
  <si>
    <t>S-T-22936</t>
  </si>
  <si>
    <t>Stjernspetz, Alf</t>
  </si>
  <si>
    <t>S:VascularPlants:S-T-22921</t>
  </si>
  <si>
    <t>/Cult./ Gstr. Sandviken. Aug. 1892. Ellen Göransson.</t>
  </si>
  <si>
    <t>S-T-22921</t>
  </si>
  <si>
    <t>Göransson, Ellen</t>
  </si>
  <si>
    <t>S:VascularPlants:S-T-22940</t>
  </si>
  <si>
    <t>Gotland: Vestkinde sn, Brissund, sandfält vid stranden, vild! 1907 13/8. Tycho Vestergren.</t>
  </si>
  <si>
    <t>S-T-22940</t>
  </si>
  <si>
    <t>S:VascularPlants:S-T-22929</t>
  </si>
  <si>
    <t>Öland, Borgholm i närheten av hamnen. /6 1934. Gösta Svensson.</t>
  </si>
  <si>
    <t>S-T-22929</t>
  </si>
  <si>
    <t>Svensson, Gösta</t>
  </si>
  <si>
    <t>S:VascularPlants:S-T-22922</t>
  </si>
  <si>
    <t>Afverby i Boo, Nerike. Juli 1890. Nils Kierkegaard.</t>
  </si>
  <si>
    <t>S-T-22922</t>
  </si>
  <si>
    <t>Kierkegaard, Nils</t>
  </si>
  <si>
    <t>S:VascularPlants:S-T-22932</t>
  </si>
  <si>
    <t>Öland. Borgholm. 26/VI 1913. O. Köhler.</t>
  </si>
  <si>
    <t>S-T-22932</t>
  </si>
  <si>
    <t>Köhler, Oscar</t>
  </si>
  <si>
    <t>S:VascularPlants:S-T-22925</t>
  </si>
  <si>
    <t>Öland. Borgholm, holmen Södra Barnnäsan NV om staden, spars. 5/7 1932. Rikard Sterner.</t>
  </si>
  <si>
    <t>S-T-22925</t>
  </si>
  <si>
    <t>S:VascularPlants:S-T-22928</t>
  </si>
  <si>
    <t>S-T-22928</t>
  </si>
  <si>
    <t>S:VascularPlants:S-T-22931</t>
  </si>
  <si>
    <t>Öl. Borgholm. 5 aug. 1921. G. Nilsson-Degelius.</t>
  </si>
  <si>
    <t>S-T-22931</t>
  </si>
  <si>
    <t>Nilsson-Degelius, Gunnar</t>
  </si>
  <si>
    <t>S:VascularPlants:S-T-22933</t>
  </si>
  <si>
    <t>V. vid Husvalla by i Persnäs sn. 2/7 i blom. Öland: Rosén.</t>
  </si>
  <si>
    <t>S-T-22933</t>
  </si>
  <si>
    <t>S:VascularPlants:S-T-22911</t>
  </si>
  <si>
    <t>Suecia: Riddersvik, Lövsta. 1.10. 1917. G. Haegerstolpe.</t>
  </si>
  <si>
    <t>S-T-22911</t>
  </si>
  <si>
    <t>Haegerstolpe, G.</t>
  </si>
  <si>
    <t>S:VascularPlants:S-T-22919</t>
  </si>
  <si>
    <t>Västmanland. Arboga. Koberg. 15.VI. 1951. Gösta Kjellmert.</t>
  </si>
  <si>
    <t>S-T-22919</t>
  </si>
  <si>
    <t>Kjellmert, Gösta</t>
  </si>
  <si>
    <t>S:VascularPlants:S-T-22894</t>
  </si>
  <si>
    <t>Skåne. Hafsstrand mellan Wellinge och Skanör.</t>
  </si>
  <si>
    <t>S-T-22894</t>
  </si>
  <si>
    <t>S:VascularPlants:S-T-22924</t>
  </si>
  <si>
    <t>Öland. Mörbylånga, på havsstranden vid Köpingen. /7 07. Rikard Sterner.</t>
  </si>
  <si>
    <t>S-T-22924</t>
  </si>
  <si>
    <t>S:VascularPlants:S-T-22916</t>
  </si>
  <si>
    <t>Uppl. Ljusterö s:n, Edö (förvildad) på sandstrand vid bryggan. 28.6. 1925. Ingmar Fröman.</t>
  </si>
  <si>
    <t>S-T-22916</t>
  </si>
  <si>
    <t>Fröman, Ingmar</t>
  </si>
  <si>
    <t>S:VascularPlants:S-T-22920</t>
  </si>
  <si>
    <t>(Cult) Westm. Nora stad. Aug. 1890. Gust. Göthlin.</t>
  </si>
  <si>
    <t>S-T-22920</t>
  </si>
  <si>
    <t>Göthlin, Gust.</t>
  </si>
  <si>
    <t>S:VascularPlants:S-T-22912</t>
  </si>
  <si>
    <t>Stockholm, Kungsholmen. Aug. 1866. Axel Thedenius.</t>
  </si>
  <si>
    <t>S-T-22912</t>
  </si>
  <si>
    <t>Thedenius, Axel</t>
  </si>
  <si>
    <t>S:VascularPlants:S-T-22902</t>
  </si>
  <si>
    <t>Södermanland: Utö. /8 1909. Arne Fries.</t>
  </si>
  <si>
    <t>S-T-22902</t>
  </si>
  <si>
    <t>Fries, Arne</t>
  </si>
  <si>
    <t>S:VascularPlants:S-T-22914</t>
  </si>
  <si>
    <t>Upsala. Norbylund. 1862. Fl. Behm.</t>
  </si>
  <si>
    <t>S-T-22914</t>
  </si>
  <si>
    <t>Behm, Florentin</t>
  </si>
  <si>
    <t>S:VascularPlants:S-T-22901</t>
  </si>
  <si>
    <t>Sorunda sn, Lisö, Söder om Annehill i en bergsskreva. C. 1.5 m. hög. Rubin: 9I 6c. Juni 1986. Alice Rasmussen.</t>
  </si>
  <si>
    <t>S-T-22901</t>
  </si>
  <si>
    <t>Rasmussen, Alice</t>
  </si>
  <si>
    <t>S:VascularPlants:S-T-22900</t>
  </si>
  <si>
    <t>Sparris. Botkyrka (Sdm). 4/7 1900. Fritz Ridderstolpe.</t>
  </si>
  <si>
    <t>S-T-22900</t>
  </si>
  <si>
    <t>Ridderstolpe, Fritz</t>
  </si>
  <si>
    <t>S:VascularPlants:S-T-22897</t>
  </si>
  <si>
    <t>Sk. Malmö. D. 5 juli 1858. F. W. E. Areschoug.</t>
  </si>
  <si>
    <t>S-T-22897</t>
  </si>
  <si>
    <t>Areschoug, F. W. E.</t>
  </si>
  <si>
    <t>S:VascularPlants:S-T-22908</t>
  </si>
  <si>
    <t>Upsala in olla. /6 &amp; 7 1878. V. Wittrock.</t>
  </si>
  <si>
    <t>S-T-22908</t>
  </si>
  <si>
    <t>Wittrock, Veit B.</t>
  </si>
  <si>
    <t>S:VascularPlants:S-T-22918</t>
  </si>
  <si>
    <t>Upsala. (Cult). /8 1884. K. Jonsson.</t>
  </si>
  <si>
    <t>S-T-22918</t>
  </si>
  <si>
    <t>Jonsson, Knut</t>
  </si>
  <si>
    <t>S:VascularPlants:S-T-22906</t>
  </si>
  <si>
    <t>Uppl. Säbyklint. 1863. E. Almquist.</t>
  </si>
  <si>
    <t>S-T-22906</t>
  </si>
  <si>
    <t>Almquist, E.</t>
  </si>
  <si>
    <t>S:VascularPlants:S-T-22913</t>
  </si>
  <si>
    <t>Hjulsta, Enköpings-Näs s.n, Upl. 28.6. 1994. Vägkant. Hans Rydberg.</t>
  </si>
  <si>
    <t>S-T-22913</t>
  </si>
  <si>
    <t>Rydberg, Hans</t>
  </si>
  <si>
    <t>S:VascularPlants:S-T-22907</t>
  </si>
  <si>
    <t>Upl. Dalby sn. 1864. Säbyklint. O. Almquist.</t>
  </si>
  <si>
    <t>S-T-22907</t>
  </si>
  <si>
    <t>Almquist, O.</t>
  </si>
  <si>
    <t>S:VascularPlants:S-T-22905</t>
  </si>
  <si>
    <t>Södm. Wagnhärad sn. Husby. Aug. 1883. A. Lundberg.</t>
  </si>
  <si>
    <t>S-T-22905</t>
  </si>
  <si>
    <t>Lundberg, A.</t>
  </si>
  <si>
    <t>S:VascularPlants:S-T-22903</t>
  </si>
  <si>
    <t>Sparris. Wreta, Sundbyholm. Södermanland. Augusti 25 1902. Gunnar Biller.</t>
  </si>
  <si>
    <t>S-T-22903</t>
  </si>
  <si>
    <t>Biller, Gunnar</t>
  </si>
  <si>
    <t>S:VascularPlants:S-T-22909</t>
  </si>
  <si>
    <t>S-T-22909</t>
  </si>
  <si>
    <t>S:VascularPlants:S-T-22898</t>
  </si>
  <si>
    <t>Lerhamn. Kullen. Skåne. Juli 1923. Per Abr. Jonson.</t>
  </si>
  <si>
    <t>S-T-22898</t>
  </si>
  <si>
    <t>Jonson, Per Abr.</t>
  </si>
  <si>
    <t>S:VascularPlants:S-T-22910</t>
  </si>
  <si>
    <t>Upsala in olla. 30/7 1878. V. Wittrock.</t>
  </si>
  <si>
    <t>S-T-22910</t>
  </si>
  <si>
    <t>S:VascularPlants:S-T-22896</t>
  </si>
  <si>
    <t>Sk. Malmö. 4/6 59. S. O. Cronstedt.</t>
  </si>
  <si>
    <t>S-T-22896</t>
  </si>
  <si>
    <t>Cronstedt, S. O.</t>
  </si>
  <si>
    <t>S:VascularPlants:S-T-22874</t>
  </si>
  <si>
    <t>Skåne; Skanör. Juli 1931. J. G. Gunnarsson.</t>
  </si>
  <si>
    <t>S-T-22874</t>
  </si>
  <si>
    <t>Gunnarsson, J. G.</t>
  </si>
  <si>
    <t>S:VascularPlants:S-T-22890</t>
  </si>
  <si>
    <t>Sk. Hvilan. 1/8 1897. A. Th. Vifell.</t>
  </si>
  <si>
    <t>S-T-22890</t>
  </si>
  <si>
    <t>Vifell, A. Th.</t>
  </si>
  <si>
    <t>S:VascularPlants:S-T-22899</t>
  </si>
  <si>
    <t>Hall;, Vapnö s:n, Tiarp. Juni 1893. C. Tillman.</t>
  </si>
  <si>
    <t>S-T-22899</t>
  </si>
  <si>
    <t>Tillman, C.</t>
  </si>
  <si>
    <t>S:VascularPlants:S-T-22892</t>
  </si>
  <si>
    <t>Scania: Fortuna ad Öresund. 30. VI. 1902. Olof J. Hasslow.</t>
  </si>
  <si>
    <t>S-T-22892</t>
  </si>
  <si>
    <t>Hasslow, Olof J.</t>
  </si>
  <si>
    <t>S:VascularPlants:S-T-22904</t>
  </si>
  <si>
    <t>Dufnäs park. Lindroth.</t>
  </si>
  <si>
    <t>S-T-22904</t>
  </si>
  <si>
    <t>Lindroth</t>
  </si>
  <si>
    <t>S:VascularPlants:S-T-22881</t>
  </si>
  <si>
    <t>Sparris. Malmö; Sk. Harry Lenander.</t>
  </si>
  <si>
    <t>S-T-22881</t>
  </si>
  <si>
    <t>S:VascularPlants:S-T-22893</t>
  </si>
  <si>
    <t>Lilla Hammars strand, ymnigast. [?F. oilj.]</t>
  </si>
  <si>
    <t>S-T-22893</t>
  </si>
  <si>
    <t>S:VascularPlants:S-T-22878</t>
  </si>
  <si>
    <t>Skåne. Örtofta. Juli 1884. Hjalmar Möller.</t>
  </si>
  <si>
    <t>S-T-22878</t>
  </si>
  <si>
    <t>S:VascularPlants:S-T-22876</t>
  </si>
  <si>
    <t>Skåne; Järnvägsbanken mellan Hvellinge och Kungstorp. Juli 1926. J. G. Gunnarsson.</t>
  </si>
  <si>
    <t>S-T-22876</t>
  </si>
  <si>
    <t>S:VascularPlants:S-T-22895</t>
  </si>
  <si>
    <t>Skåne. Trelleborg på havsstranden. Aug. 1893. K. B. Nordström.</t>
  </si>
  <si>
    <t>S-T-22895</t>
  </si>
  <si>
    <t>Nordström, K. B.</t>
  </si>
  <si>
    <t>S:VascularPlants:S-T-22885</t>
  </si>
  <si>
    <t>Skåne, Östra Hoby s:n, sektion 1. Havsstranden S Skillinge. 22. VI. 1950. Nils Johansson.</t>
  </si>
  <si>
    <t>S-T-22885</t>
  </si>
  <si>
    <t>Johansson, Nils</t>
  </si>
  <si>
    <t>S:VascularPlants:S-T-22886</t>
  </si>
  <si>
    <t>Sk. Ystad. Sandskogen. 10. VIII. 1897. O. &amp; G. Köhler.</t>
  </si>
  <si>
    <t>S-T-22886</t>
  </si>
  <si>
    <t>Köhler, G. &amp; Köhler, O.</t>
  </si>
  <si>
    <t>S:VascularPlants:S-T-22883</t>
  </si>
  <si>
    <t>Skåne, Barkåkra, sektion 1, Magnarp, Björkhagen på sandig havsstrand, säkerligen subspontan. 7/7 1955. Sten Selander.</t>
  </si>
  <si>
    <t>S-T-22883</t>
  </si>
  <si>
    <t>S:VascularPlants:S-T-22880</t>
  </si>
  <si>
    <t>Skåne. Landskrona. Juli 1883. Hjalmar A. Möller.</t>
  </si>
  <si>
    <t>S-T-22880</t>
  </si>
  <si>
    <t>Möller, Hjalmar A.</t>
  </si>
  <si>
    <t>S:VascularPlants:S-T-22884</t>
  </si>
  <si>
    <t>Matsparris. Sk. Maltesholms kalkbrott, såsom det tycket vilt växande. Juli 4 1916. N. Thunell.</t>
  </si>
  <si>
    <t>S-T-22884</t>
  </si>
  <si>
    <t>Thunell, N.</t>
  </si>
  <si>
    <t>S:VascularPlants:S-T-22891</t>
  </si>
  <si>
    <t>Sk. Lund. Paradislyckan. 1850. O. H.</t>
  </si>
  <si>
    <t>S-T-22891</t>
  </si>
  <si>
    <t>H., O.</t>
  </si>
  <si>
    <t>S:VascularPlants:S-T-22879</t>
  </si>
  <si>
    <t>S-T-22879</t>
  </si>
  <si>
    <t>S:VascularPlants:S-T-22887</t>
  </si>
  <si>
    <t>Sk. Åhus, havsstranden. 28/7 1922. Bror Nilsson.</t>
  </si>
  <si>
    <t>S-T-22887</t>
  </si>
  <si>
    <t>S:VascularPlants:S-T-22873</t>
  </si>
  <si>
    <t>Skåne; Eskilstorps strandängen. Juli 1926. J. G. Gunnarsson.</t>
  </si>
  <si>
    <t>S-T-22873</t>
  </si>
  <si>
    <t>S:VascularPlants:S-T-22888</t>
  </si>
  <si>
    <t>Skåne, Asmundtorp. Juni 1930. Nils Johnsson.</t>
  </si>
  <si>
    <t>S-T-22888</t>
  </si>
  <si>
    <t>S:VascularPlants:S-T-22889</t>
  </si>
  <si>
    <t>Skåne, Lomma. (Sandig hafsstrand). 12/6 1922. Carl Blom.</t>
  </si>
  <si>
    <t>S-T-22889</t>
  </si>
  <si>
    <t>S:VascularPlants:S-T-22872</t>
  </si>
  <si>
    <t>Sk. Rydebäck. 20 Juni 1886. Magnus Engstedt.</t>
  </si>
  <si>
    <t>S-T-22872</t>
  </si>
  <si>
    <t>S:VascularPlants:S-T-22877</t>
  </si>
  <si>
    <t>Skåne; Lilla Hammar i Stora Hammar. Juli 1931. J. G. Gunnarsson.</t>
  </si>
  <si>
    <t>S-T-22877</t>
  </si>
  <si>
    <t>S:VascularPlants:S-T-22882</t>
  </si>
  <si>
    <t>Skåne. Juni 1896. G. Braun.</t>
  </si>
  <si>
    <t>S-T-22882</t>
  </si>
  <si>
    <t>Braun, G.</t>
  </si>
  <si>
    <t>S:VascularPlants:S-T-22871</t>
  </si>
  <si>
    <t>Sk. Sandhamn. 8 aug. 1884. Magnus Engstedt.</t>
  </si>
  <si>
    <t>S-T-22871</t>
  </si>
  <si>
    <t>S:VascularPlants:S-T-22875</t>
  </si>
  <si>
    <t>Skåne; Falsterbo vång. 27/9 1929. J. G. Gunnarsson.</t>
  </si>
  <si>
    <t>S-T-22875</t>
  </si>
  <si>
    <t>S:VascularPlants:S-SM3-5212</t>
  </si>
  <si>
    <t>Jkpg</t>
  </si>
  <si>
    <t>S-SM3-5212</t>
  </si>
  <si>
    <t>Grapengiesser, Sten</t>
  </si>
  <si>
    <t>S:VascularPlants:S-SM3-5210</t>
  </si>
  <si>
    <t>Eksjö</t>
  </si>
  <si>
    <t>S-SM3-5210</t>
  </si>
  <si>
    <t>Dahl, Gustaf H. J.</t>
  </si>
  <si>
    <t>S:VascularPlants:S-SM3-5213</t>
  </si>
  <si>
    <t>Sm. Kalmar</t>
  </si>
  <si>
    <t>S-SM3-5213</t>
  </si>
  <si>
    <t>Westerlund, C. G.</t>
  </si>
  <si>
    <t>S:VascularPlants:S-SM3-5211</t>
  </si>
  <si>
    <t>Sm. Ry</t>
  </si>
  <si>
    <t>S-SM3-5211</t>
  </si>
  <si>
    <t>Hjelmérus, Fredrik</t>
  </si>
  <si>
    <t>S:VascularPlants:S-S98-4337</t>
  </si>
  <si>
    <t>Växtställe Wermdön, Lennäs, kultiv. den 20/7 1897. Karl Åmark</t>
  </si>
  <si>
    <t>S-S98-4337</t>
  </si>
  <si>
    <t>Åmark, Karl</t>
  </si>
  <si>
    <t>S:VascularPlants:S-S8-3966</t>
  </si>
  <si>
    <t>Lummeluna Gotl. juli 1890. Otto Rosenberg</t>
  </si>
  <si>
    <t>S-S8-3966</t>
  </si>
  <si>
    <t>Rosenberg, Gustaf Otto</t>
  </si>
  <si>
    <t>S:VascularPlants:S-S8-3965</t>
  </si>
  <si>
    <t>Öland. Borgholm, 19 22/6 04. Lag. Alf Stjernspetz.</t>
  </si>
  <si>
    <t>S-S8-3965</t>
  </si>
  <si>
    <t>S:VascularPlants:S-S8-3963</t>
  </si>
  <si>
    <t>Känsö, Bh. 1883. Insamlare: Cedervall</t>
  </si>
  <si>
    <t>S-S8-3963</t>
  </si>
  <si>
    <t>Cedervall, Edvard Wilhelm</t>
  </si>
  <si>
    <t>S:VascularPlants:S-S8-3964</t>
  </si>
  <si>
    <t>Gbgs skärgård Galtö 10/7 1907. Th. Lange.</t>
  </si>
  <si>
    <t>S-S8-3964</t>
  </si>
  <si>
    <t>S:VascularPlants:S-S58-190</t>
  </si>
  <si>
    <t>Blekinge: Karlskrona, Hattholmen. Ruderatplats. 7/8 1952. Leg. K. E. Grönqvist nr 52-148</t>
  </si>
  <si>
    <t>S-S58-190</t>
  </si>
  <si>
    <t>Grönqvist, K. E.</t>
  </si>
  <si>
    <t>S:VascularPlants:S-S17-542</t>
  </si>
  <si>
    <t>Öland, Borgholm, vid fyren. 2/7 1922. Leg. J. W. Håkanson.</t>
  </si>
  <si>
    <t>S-S17-542</t>
  </si>
  <si>
    <t>Håkanson, Josef Wilhelm</t>
  </si>
  <si>
    <t>S:VascularPlants:S-S17-536</t>
  </si>
  <si>
    <t>Lidingö, Stockholmsvägen (kanten) Hersbyholm. 12/8 1934. Leg. J. W. Håkanson.</t>
  </si>
  <si>
    <t>S-S17-536</t>
  </si>
  <si>
    <t>S:VascularPlants:S-S106-878</t>
  </si>
  <si>
    <t>Sm. Eksjö.  Aug. 1898  Herman Palme.</t>
  </si>
  <si>
    <t>S-S106-878</t>
  </si>
  <si>
    <t>Palme, Herman</t>
  </si>
  <si>
    <t>S:VascularPlants:S-S106-1141</t>
  </si>
  <si>
    <t>Strängnäs. Åkers bruk. Juni 1886  Ernst Bergendal.</t>
  </si>
  <si>
    <t>S-S106-1141</t>
  </si>
  <si>
    <t>Bergendal, Ernst</t>
  </si>
  <si>
    <t>S:VascularPlants:S-RM7-4115</t>
  </si>
  <si>
    <t>Växtställe Velamsund, Upl. Augusti den 1 1906 Erik Meves Taube</t>
  </si>
  <si>
    <t>S-RM7-4115</t>
  </si>
  <si>
    <t>Meves Taube, Erik</t>
  </si>
  <si>
    <t>S:VascularPlants:S-RM7-3003</t>
  </si>
  <si>
    <t>Växtställe trädgård Toresund den 5/8 1911 Lily Sellman.</t>
  </si>
  <si>
    <t>S-RM7-3003</t>
  </si>
  <si>
    <t>Sellman, Lily</t>
  </si>
  <si>
    <t>S:VascularPlants:S-PL-5385</t>
  </si>
  <si>
    <t>USA: North Caroline, Hoke County</t>
  </si>
  <si>
    <t>S-PL-5385</t>
  </si>
  <si>
    <t>R.L. Wilbur</t>
  </si>
  <si>
    <t>S:VascularPlants:S-PL-15726</t>
  </si>
  <si>
    <t>Netherlands: Hague</t>
  </si>
  <si>
    <t>S-PL-15726</t>
  </si>
  <si>
    <t>Van Soest</t>
  </si>
  <si>
    <t>S:VascularPlants:S-PL-15725</t>
  </si>
  <si>
    <t>Sweden: Göteborg</t>
  </si>
  <si>
    <t>S-PL-15725</t>
  </si>
  <si>
    <t>A. Wallin</t>
  </si>
  <si>
    <t>S:VascularPlants:S-PL-14372</t>
  </si>
  <si>
    <t>Sweden: Skåne, Ivetofta par. Edenryd</t>
  </si>
  <si>
    <t>S-PL-14372</t>
  </si>
  <si>
    <t>S:VascularPlants:S-PL-14373</t>
  </si>
  <si>
    <t>Finland: Nylandia, Helsinki,Viikki,Inst.of Hortic.Cult.</t>
  </si>
  <si>
    <t>S-PL-14373</t>
  </si>
  <si>
    <t>S:VascularPlants:S-OG-4935</t>
  </si>
  <si>
    <t>Hafsstrand vid Fredriksberg i Gryts s-n Österg. 1886. O. E. Lindeberg</t>
  </si>
  <si>
    <t>S-OG-4935</t>
  </si>
  <si>
    <t>Lindeberg, O. E.</t>
  </si>
  <si>
    <t>S:VascularPlants:S-OG-4934</t>
  </si>
  <si>
    <t>Östergötland Söderköping. 14/8-15 leg. Karl Forsselius</t>
  </si>
  <si>
    <t>S-OG-4934</t>
  </si>
  <si>
    <t>Forsselius, Karl</t>
  </si>
  <si>
    <t>S:VascularPlants:S-OG-4936</t>
  </si>
  <si>
    <t>Ö.G. Tag. på en holme i Slätbaken d. 18. 6/7 62. B. A. Hesselman</t>
  </si>
  <si>
    <t>S-OG-4936</t>
  </si>
  <si>
    <t>S:VascularPlants:S-OG-4939</t>
  </si>
  <si>
    <t>ÖG. Gistad. Juli 1881. Collegit J Cn.</t>
  </si>
  <si>
    <t>S-OG-4939</t>
  </si>
  <si>
    <t>Cnattingius, Jakob</t>
  </si>
  <si>
    <t>S:VascularPlants:S-OG-4938</t>
  </si>
  <si>
    <t>ÖG. På en holme i Slätbaken den 26 junii 1863. Aug. Hesselman</t>
  </si>
  <si>
    <t>S-OG-4938</t>
  </si>
  <si>
    <t>Hesselman, August</t>
  </si>
  <si>
    <t>S:VascularPlants:S-OG-4933</t>
  </si>
  <si>
    <t>ÖG. Slätbaken Minaholmen. 1863. August Hesselman</t>
  </si>
  <si>
    <t>S-OG-4933</t>
  </si>
  <si>
    <t>S:VascularPlants:S-OG-4937</t>
  </si>
  <si>
    <t>I Kungsträdgården i Linköping (vild). 1860. ---; Sdgt</t>
  </si>
  <si>
    <t>S-OG-4937</t>
  </si>
  <si>
    <t>Sdgt</t>
  </si>
  <si>
    <t>S:VascularPlants:S-OG-4932</t>
  </si>
  <si>
    <t>Växtställe strand. Söderköping den 29/7 1933. Göran Hanson</t>
  </si>
  <si>
    <t>S-OG-4932</t>
  </si>
  <si>
    <t>Hanson, Göran</t>
  </si>
  <si>
    <t>S:VascularPlants:S-NB-8836</t>
  </si>
  <si>
    <t>Norrbotten Nederkalix: Kalix, 200 m VNV Rammelberget, hällmarken längst i norr, soptipp, 25M 5h 26 03, 1999-10-08; Ahlm, Jan; Bnr = nb99 2667</t>
  </si>
  <si>
    <t>Norrbotten</t>
  </si>
  <si>
    <t>S-NB-8836</t>
  </si>
  <si>
    <t>Ahlm, Jan</t>
  </si>
  <si>
    <t>S:VascularPlants:S-N456-77</t>
  </si>
  <si>
    <t>Gästrikland, Valbo sn, Valbo-Västbyggeby, Forsbackatippen, grusig skräpmark. RUBIN 13H 5b 00 38. 7.8.1999. No. 2334. Leg. Göran Odelvik &amp; Birgitta Hellström</t>
  </si>
  <si>
    <t>S-N456-77</t>
  </si>
  <si>
    <t>Odelvik, Göran &amp; Hellström, Birgitta</t>
  </si>
  <si>
    <t>S:VascularPlants:S-N432-17</t>
  </si>
  <si>
    <t>Uppland, Norrby socken, Isätratippen, SO Sala. RUBIN 13H8a 4811. Bar jord, soptipp, 1 ex. 2001-08-12. Leg. Anders Svenson AS01189</t>
  </si>
  <si>
    <t>S-N432-17</t>
  </si>
  <si>
    <t>Svenson, Anders</t>
  </si>
  <si>
    <t>S:VascularPlants:S-N339A-3469</t>
  </si>
  <si>
    <t>Södermanlands flora. Ytterselö socken, Pommern, 100 m N om byn, O om landsvägen. Vägslänt. 1 ex. 10H7f 03 36. Legit Lennart Karlén 1996-07-22 Nr 1926</t>
  </si>
  <si>
    <t>S-N339A-3469</t>
  </si>
  <si>
    <t>Karlén, Lennart</t>
  </si>
  <si>
    <t>S:VascularPlants:S-N339A-3449</t>
  </si>
  <si>
    <t>Södermanlands flora. Ytterenhörna socken, Lövstalund, 200 m O, sydberg mot vägen. Basisk bergsluttning med gles lövskog. 1 ex med 4 skott. 10H4i 25 03. Legit Lennart Karlén 1996-09-29 Nr 1960</t>
  </si>
  <si>
    <t>S-N339A-3449</t>
  </si>
  <si>
    <t>S:VascularPlants:S-N339-1377</t>
  </si>
  <si>
    <t>Österhaninge, Stegsholm 10I1i 140-260 1/7-84 Johan Berg &amp; Marianne Adsjö</t>
  </si>
  <si>
    <t>S-N339-1377</t>
  </si>
  <si>
    <t>Berg, Johan &amp; Adsjö, Marianne</t>
  </si>
  <si>
    <t>S:VascularPlants:S-N223-73</t>
  </si>
  <si>
    <t>Gästrikland, Valbo sn, Valbo-Västbyggeby, Forsbacka soptipp. RUBIN 13H 4b 49 37. 4.8.1998. Leg. Göran Odelvik &amp; Birgitta Hellström</t>
  </si>
  <si>
    <t>S-N223-73</t>
  </si>
  <si>
    <t>S:VascularPlants:S-N155-41</t>
  </si>
  <si>
    <t>Bornholm: Hasle, at the youyth hostel. On the cliffs. 22.VII.1997. Leg. Nils Lundqvist 20734</t>
  </si>
  <si>
    <t>S-N155-41</t>
  </si>
  <si>
    <t>S:VascularPlants:S-N125-281</t>
  </si>
  <si>
    <t>Norge. Oslofjorden mellan Sandvika och Fornebu. Nr. 596. 25/8 1970. Leg. Lars Erik Kers &amp; Lars Thorán</t>
  </si>
  <si>
    <t>S-N125-281</t>
  </si>
  <si>
    <t>Kers, Lars Erik &amp; Thorán, Lars</t>
  </si>
  <si>
    <t>S:VascularPlants:S-N116-369</t>
  </si>
  <si>
    <t>Gryts sn, Sdm - Stjärnhov, Kexlevägen nära ån 10H 0d 16 39  27.7.1997 Vägkant i högörtvegetation, förv. Leg. &amp; Det. Hans Rydberg</t>
  </si>
  <si>
    <t>S-N116-369</t>
  </si>
  <si>
    <t>S:VascularPlants:S-N0892-138</t>
  </si>
  <si>
    <t>SKÅNE: Falsterbo, Flommen. Strandäng vid igenvuxen f.d. havsvik. 15.7.1958. John Christoffersson</t>
  </si>
  <si>
    <t>S-N0892-138</t>
  </si>
  <si>
    <t>Christoffersson, John</t>
  </si>
  <si>
    <t>S:VascularPlants:S-N0883-4</t>
  </si>
  <si>
    <t>Högby: 100 m NO Ånetorp. 647058 146115. Gräsmark. 20040620. Bengt Hallqvist</t>
  </si>
  <si>
    <t>S-N0883-4</t>
  </si>
  <si>
    <t>Hallqvist, Bengt</t>
  </si>
  <si>
    <t>S:VascularPlants:S-N08148-26</t>
  </si>
  <si>
    <t>Uppland: Tierp sn, Gatmot. Soptipp. Några ex i hushållssopor. RUBIN: 12H 7j 21 27. 09. IX. 2000. Leg. Joakim Ekman &amp; Gabriel Ekman, nr 2000942</t>
  </si>
  <si>
    <t>S-N08148-26</t>
  </si>
  <si>
    <t>Ekman, Joakim &amp; Ekman, Gabriel</t>
  </si>
  <si>
    <t>S:VascularPlants:S-N08148-19</t>
  </si>
  <si>
    <t>Uppland: Norrby sn, Salatippen (Isätra sopstation). Soptipp. Högar med barkflis/jord på tippens NV-del. Några småex. RUBIN: 11H 8a 48 11. 17. IX. 2000. Leg. Joakim Ekman &amp; Gabriel Ekman, nr 2000935</t>
  </si>
  <si>
    <t>S-N08148-19</t>
  </si>
  <si>
    <t>S:VascularPlants:S-N0655-26</t>
  </si>
  <si>
    <t>Bohuslän: Tanum par., S end of Trossö Island (NW of Havstenssund)  On the SE seashore  15. IX. 2004 Leg. Nils Lundqvist 21796</t>
  </si>
  <si>
    <t>S-N0655-26</t>
  </si>
  <si>
    <t>S:VascularPlants:S-N0631-183</t>
  </si>
  <si>
    <t>Norrbotten: Nederluleå sn, Marieberg ca 700 m N. Soptipp. 24L 9g 41 34 1997-09-20 Leg. Lennart Stenberg nb 97 1637</t>
  </si>
  <si>
    <t>S-N0631-183</t>
  </si>
  <si>
    <t>Stenberg, Lennart</t>
  </si>
  <si>
    <t>S:VascularPlants:S-N0631-182</t>
  </si>
  <si>
    <t>S-N0631-182</t>
  </si>
  <si>
    <t>S:VascularPlants:S-N06159-133</t>
  </si>
  <si>
    <t>Scania: Strövelstorp sekt 1. Sandhed vid Vegeåns utlopp ca 1,2 km NV pkt 3,78. 28.VI.1969. Leg. Thomas Karlsson.</t>
  </si>
  <si>
    <t>S-N06159-133</t>
  </si>
  <si>
    <t>Karlsson, Thomas</t>
  </si>
  <si>
    <t>S:VascularPlants:S-N057-4</t>
  </si>
  <si>
    <t>Östra Kyrkogården,  f.d. kommunala odlingar norr därom. Skräpmark  Utterbäck 10E 6g 09 06  2004-09-26  Owe Nilsson</t>
  </si>
  <si>
    <t>S-N057-4</t>
  </si>
  <si>
    <t>Nilsson, Owe</t>
  </si>
  <si>
    <t>S:VascularPlants:S-N0541-3477</t>
  </si>
  <si>
    <t>Vildväxande vid havet. Malmö, Limhamn den 9/6 1931. Bertil Hylmö</t>
  </si>
  <si>
    <t>S-N0541-3477</t>
  </si>
  <si>
    <t>Hylmö, Bertil</t>
  </si>
  <si>
    <t>S:VascularPlants:S-N0541-3476</t>
  </si>
  <si>
    <t>antagligen vild Falsterbo den 5/6 1933 Bertil Hylmö</t>
  </si>
  <si>
    <t>S-N0541-3476</t>
  </si>
  <si>
    <t>S:VascularPlants:S-N0534-223</t>
  </si>
  <si>
    <t>Hagfors, N. Råda s., Vrml. 15.6.1939. Ingemar Folke.</t>
  </si>
  <si>
    <t>S-N0534-223</t>
  </si>
  <si>
    <t>Folke, Ingemar</t>
  </si>
  <si>
    <t>S:VascularPlants:S-N0534-1665</t>
  </si>
  <si>
    <t>Vml., Hagfors. 15/8 1927. Harald Folke.</t>
  </si>
  <si>
    <t>S-N0534-1665</t>
  </si>
  <si>
    <t>Folke, Harald</t>
  </si>
  <si>
    <t>S:VascularPlants:S-N0534-1664</t>
  </si>
  <si>
    <t>Vml., Hagfors. 1/8 1929. Harald Folke.</t>
  </si>
  <si>
    <t>S-N0534-1664</t>
  </si>
  <si>
    <t>S:VascularPlants:S-N05138-843</t>
  </si>
  <si>
    <t>96111. Blekinge: Sturkö s:n. Bredaviks brygga, vägkant. RUBIN 3F4i 08 26. 1996-07-27. Nadja Niordson</t>
  </si>
  <si>
    <t>S-N05138-843</t>
  </si>
  <si>
    <t>Niordson, Nadja</t>
  </si>
  <si>
    <t>S:VascularPlants:S-N0423-158</t>
  </si>
  <si>
    <t>Öland. Torslunds sn. Karlevi. I vassen (Phragmites) nära stranden. 18.9.2000. Leg. Lotta Blom, Lasse Thorán. 5367</t>
  </si>
  <si>
    <t>S-N0423-158</t>
  </si>
  <si>
    <t>Blom, Lotta &amp; Thorán, Lasse</t>
  </si>
  <si>
    <t>S:VascularPlants:S-N0229-20</t>
  </si>
  <si>
    <t>Dalarna, Hedemora kommun, Hedemora socken, Hamre avfallsanläggning. RUBIN 12G7c 1110. Soptipp, jordövertäckt del. 2002-09-21. Leg. Anders Svenson AS02353</t>
  </si>
  <si>
    <t>S-N0229-20</t>
  </si>
  <si>
    <t>S:VascularPlants:S-N0228-148</t>
  </si>
  <si>
    <t>Uppland, Norrsunda socken, Bristatippen. RUBIN 11I2d 1611. Jordövertäckt deponi av hushållssopor. 2002-08-19. Leg. Anders Svenson, AS02217</t>
  </si>
  <si>
    <t>S-N0228-148</t>
  </si>
  <si>
    <t>S:VascularPlants:S-LID-1364</t>
  </si>
  <si>
    <t>Sthlm., Tranholmen, 1853.</t>
  </si>
  <si>
    <t>S-LID-1364</t>
  </si>
  <si>
    <t>Beurling, Pehr Johan</t>
  </si>
  <si>
    <t>S:VascularPlants:S-LID-1368</t>
  </si>
  <si>
    <t>Sthlm.: Tranholmens strand. Aug. 1853. S. O. Lindberg.</t>
  </si>
  <si>
    <t>S-LID-1368</t>
  </si>
  <si>
    <t>Lindberg, Sextus Otto</t>
  </si>
  <si>
    <t>S:VascularPlants:S-LID-1365</t>
  </si>
  <si>
    <t>Stockholm: Tranholmens södra strand. aug. 1859. S. O. Lindberg.</t>
  </si>
  <si>
    <t>S-LID-1365</t>
  </si>
  <si>
    <t>S:VascularPlants:S-LID-1367</t>
  </si>
  <si>
    <t>S-LID-1367</t>
  </si>
  <si>
    <t>S:VascularPlants:S-LID-1366</t>
  </si>
  <si>
    <t>Sthlm: Tranholmen i Wärtan. S. O. Lindberg.</t>
  </si>
  <si>
    <t>S-LID-1366</t>
  </si>
  <si>
    <t>S:VascularPlants:S-LID-1369</t>
  </si>
  <si>
    <t>Sthlm. Lidingön på hafstranden mell. Mölna o. Brevik. 1854. J. A. Braun.</t>
  </si>
  <si>
    <t>S-LID-1369</t>
  </si>
  <si>
    <t>Braun,  J. A.</t>
  </si>
  <si>
    <t>S:VascularPlants:S-LID-1370</t>
  </si>
  <si>
    <t>Stockholm, juni 1879, odlad. K. Fr. Thedenius.</t>
  </si>
  <si>
    <t>S-LID-1370</t>
  </si>
  <si>
    <t>Thedenius, Knut Fredrik</t>
  </si>
  <si>
    <t>S:VascularPlants:S-BL-2145</t>
  </si>
  <si>
    <t>Karlskrona, strandskoning, Vämö, mitt för Tyska Bryggargården. 5/7 1948. HJ. HYLANDER.</t>
  </si>
  <si>
    <t>S-BL-2145</t>
  </si>
  <si>
    <t>Hylander, Hjalmar</t>
  </si>
  <si>
    <t>S:VascularPlants:S-BL-2146</t>
  </si>
  <si>
    <t>Bleking, Ronneby, Karön, Juni 1931. NILS JOHNSSON.</t>
  </si>
  <si>
    <t>S-BL-2146</t>
  </si>
  <si>
    <t>S:VascularPlants:S-BL-2144</t>
  </si>
  <si>
    <t>Habitavit: Bleckingia Nettraby. Julii 1897. legit ipse.</t>
  </si>
  <si>
    <t>S-BL-2144</t>
  </si>
  <si>
    <t>Rydén, Theodor</t>
  </si>
  <si>
    <t>S:VascularPlants:S-BH-3456</t>
  </si>
  <si>
    <t>Bohuslän Koön, havsstrand  19 4/7 48  Harald Fries</t>
  </si>
  <si>
    <t>S-BH-3456</t>
  </si>
  <si>
    <t>S:VascularPlants:S-BH-3465</t>
  </si>
  <si>
    <t>Göteborg Öckerö sn: Koskär (Kålskär) s. om Hönö  19 31/7 37  Harald Fries</t>
  </si>
  <si>
    <t>S-BH-3465</t>
  </si>
  <si>
    <t>S:VascularPlants:S-BH-3460</t>
  </si>
  <si>
    <t>Bohuslän, Marstrand, Koön  24 juni 1918  BJÖRN HOLMGREN</t>
  </si>
  <si>
    <t>S-BH-3460</t>
  </si>
  <si>
    <t>Holmgren, Björn</t>
  </si>
  <si>
    <t>S:VascularPlants:S-BH-3458</t>
  </si>
  <si>
    <t>Bohus Tanum S:n  Lindö Aug. 1861  L. Forelius</t>
  </si>
  <si>
    <t>S-BH-3458</t>
  </si>
  <si>
    <t>Forelius, Lars</t>
  </si>
  <si>
    <t>S:VascularPlants:S-BH-3462</t>
  </si>
  <si>
    <t>Bohuslän, Koön, Halsen  20/6 1914  Magnus Engstedt</t>
  </si>
  <si>
    <t>S-BH-3462</t>
  </si>
  <si>
    <t>S:VascularPlants:S-BH-3464</t>
  </si>
  <si>
    <t>Göteborg på ett skär norr om Hönö. kallat Kråkholmen  19 23/7 22  Ragnar Ohlsén</t>
  </si>
  <si>
    <t>S-BH-3464</t>
  </si>
  <si>
    <t>Ohlsén, Ragnar</t>
  </si>
  <si>
    <t>S:VascularPlants:S-BH-3463</t>
  </si>
  <si>
    <t>Lysekil Boh.   /9 1901  Einar Magnusson</t>
  </si>
  <si>
    <t>S-BH-3463</t>
  </si>
  <si>
    <t>Magnusson, Einar</t>
  </si>
  <si>
    <t>S:VascularPlants:S-BH-3454</t>
  </si>
  <si>
    <t>Boh. Lindö  18  /7 75  C.G. Lennander</t>
  </si>
  <si>
    <t>S-BH-3454</t>
  </si>
  <si>
    <t>Lennander, C. G.</t>
  </si>
  <si>
    <t>S:VascularPlants:S-BH-3459</t>
  </si>
  <si>
    <t>Boh. C. J. Lg</t>
  </si>
  <si>
    <t>S-BH-3459</t>
  </si>
  <si>
    <t>Lindeberg, Carl Johan</t>
  </si>
  <si>
    <t>S:VascularPlants:S-BH-3455</t>
  </si>
  <si>
    <t>Bohuslän Morlanda sn: Hälleviksstrand, hafsstrand, bland snårvegetationen  19 23/6 48  Harald Fries</t>
  </si>
  <si>
    <t>S-BH-3455</t>
  </si>
  <si>
    <t>S:VascularPlants:S-BH-3461</t>
  </si>
  <si>
    <t>Koön Bh, hafsstrand mellan Halsen och Albrektsund  24/7 1919 Sten Grapengiesser</t>
  </si>
  <si>
    <t>S-BH-3461</t>
  </si>
  <si>
    <t>S:VascularPlants:S-BH-3457</t>
  </si>
  <si>
    <t>S-BH-3457</t>
  </si>
  <si>
    <t>S:VascularPlants:S-A1361-927</t>
  </si>
  <si>
    <t>Södermanland: Botkyrka sn, Tullinge, 2550 m O-OSO om Tullinge kyrka, Botkyrka hantverksby, grusväg 50 m OSO om Mekanikervägen, gatsopgrus.</t>
  </si>
  <si>
    <t>S-A1361-927</t>
  </si>
  <si>
    <t>Odelvik, Göran</t>
  </si>
  <si>
    <t>S:VascularPlants:S-A126-91</t>
  </si>
  <si>
    <t>Linköping domkyrkofg., parkeringsplats SV Steningeviadukten. R.N. 64475, 14889. RUBIN 8F5h 2539. Jordhög. 2005 06 09. Janne Andersson</t>
  </si>
  <si>
    <t>S-A126-91</t>
  </si>
  <si>
    <t>S:VascularPlants:S-A0991-74</t>
  </si>
  <si>
    <t>Blekinge: Rödeby sn; Bubbetorp avfallsanläggning. På deponi. RN 623 50 53, 148 74 74  B.Nilsson 20 sept 2008</t>
  </si>
  <si>
    <t>S-A0991-74</t>
  </si>
  <si>
    <t>Nilsson, Bengt</t>
  </si>
  <si>
    <t>S:VascularPlants:S-A0940-716</t>
  </si>
  <si>
    <t>Södermanland: Grödinge sn, 1400 m ONO om Hummeltorp, 650 m OSO om Sandsborg, Hanvedsmossen, skräpmark, jordhög.</t>
  </si>
  <si>
    <t>S-A0940-716</t>
  </si>
  <si>
    <t>Göran Odelvik &amp; Thomas Strid</t>
  </si>
  <si>
    <t>S:VascularPlants:S-A09148-207</t>
  </si>
  <si>
    <t>(förv. ?) Skanssundet på Södertörnssidan. Gräsmark vid havet. 2/7 1949. M. Ryberg.</t>
  </si>
  <si>
    <t>S-A09148-207</t>
  </si>
  <si>
    <t>Ryberg, Måns</t>
  </si>
  <si>
    <t>S:VascularPlants:S-A09148-206</t>
  </si>
  <si>
    <t>Skanssundet (Södertörnssidan) Mörkö. SDM. f. d. befästningsvallar, gräsbevuxna. 2/7 1949. M. R-g.</t>
  </si>
  <si>
    <t>S-A09148-206</t>
  </si>
  <si>
    <t>S:VascularPlants:S-A-718</t>
  </si>
  <si>
    <t>[Sweden] Stockholm, Bergius Garden</t>
  </si>
  <si>
    <t>S-A-718</t>
  </si>
  <si>
    <t>J. Örtenblad</t>
  </si>
  <si>
    <t>S:VascularPlants:S-A-218</t>
  </si>
  <si>
    <t>[Sweden] Uppsala</t>
  </si>
  <si>
    <t>S-A-218</t>
  </si>
  <si>
    <t>Wittrock</t>
  </si>
  <si>
    <t>S:VascularPlants:S-A-216</t>
  </si>
  <si>
    <t>S-A-216</t>
  </si>
  <si>
    <t>S:VascularPlants:S-A-210</t>
  </si>
  <si>
    <t>S-A-210</t>
  </si>
  <si>
    <t>S:VascularPlants:S-A-154</t>
  </si>
  <si>
    <t>S-A-154</t>
  </si>
  <si>
    <t>S:VascularPlants:S-A-150</t>
  </si>
  <si>
    <t>S-A-150</t>
  </si>
  <si>
    <t>S:VascularPlants:S-A-145</t>
  </si>
  <si>
    <t>[Sweden] Uppsala, Bot. Garden</t>
  </si>
  <si>
    <t>S-A-145</t>
  </si>
  <si>
    <t>3b8e9d83-b2d4-4a97-973c-31d98b67b1e9</t>
  </si>
  <si>
    <t>BRA:MBM:MBM:300978</t>
  </si>
  <si>
    <t>ab5c0b99-5af3-4958-b03c-0b7e85481cc1</t>
  </si>
  <si>
    <t>300978</t>
  </si>
  <si>
    <t>MBM - Herbário do Museu Botânico Municipal</t>
  </si>
  <si>
    <t>Pedersen, TM</t>
  </si>
  <si>
    <t>BRA:MBM:MBM:258317</t>
  </si>
  <si>
    <t>258317</t>
  </si>
  <si>
    <t>Starnecker, G</t>
  </si>
  <si>
    <t>BRA:MBM:MBM:220808</t>
  </si>
  <si>
    <t>Bom Retiro</t>
  </si>
  <si>
    <t>220808</t>
  </si>
  <si>
    <t>Hatschbach, G</t>
  </si>
  <si>
    <t>Saito, Y</t>
  </si>
  <si>
    <t>BRA:MBM:MBM:220807</t>
  </si>
  <si>
    <t>Estação Experimental do Trigo</t>
  </si>
  <si>
    <t>220807</t>
  </si>
  <si>
    <t>Dombrowski, LT</t>
  </si>
  <si>
    <t>BRA:MBM:MBM:84618</t>
  </si>
  <si>
    <t>84618</t>
  </si>
  <si>
    <t>Morency, M</t>
  </si>
  <si>
    <t>BRA:MBM:MBM:32162</t>
  </si>
  <si>
    <t>32162</t>
  </si>
  <si>
    <t>2273e40d-26c2-4959-aea2-b6abcce16d09</t>
  </si>
  <si>
    <t>BRA:UFRGS:ICN:132796</t>
  </si>
  <si>
    <t>04481953-6112-489f-bb8d-9703d787e3ea</t>
  </si>
  <si>
    <t>UFRGS</t>
  </si>
  <si>
    <t>132796</t>
  </si>
  <si>
    <t>Kinupp, VF</t>
  </si>
  <si>
    <t>ICN - Herbário do Instituto de Ciências Naturais</t>
  </si>
  <si>
    <t>urn:catalog:O:V:2183753</t>
  </si>
  <si>
    <t>Elsass: Rheinufer; Aug 1925 (?)</t>
  </si>
  <si>
    <t>2183753</t>
  </si>
  <si>
    <t>A. Jermstad</t>
  </si>
  <si>
    <t>urn:catalog:O:V:2183759</t>
  </si>
  <si>
    <t>Staatz</t>
  </si>
  <si>
    <t>2183759</t>
  </si>
  <si>
    <t>Lynge</t>
  </si>
  <si>
    <t>urn:catalog:O:V:2183754</t>
  </si>
  <si>
    <t>Wallis: Brig: Schlucht W of Brig</t>
  </si>
  <si>
    <t>2183754</t>
  </si>
  <si>
    <t>Reidar Elven;Anne Elven</t>
  </si>
  <si>
    <t>urn:catalog:O:V:2183755</t>
  </si>
  <si>
    <t>Noordwijk aan Zee, Leiden</t>
  </si>
  <si>
    <t>2183755</t>
  </si>
  <si>
    <t>urn:catalog:O:V:2183766</t>
  </si>
  <si>
    <t>Lizard: Cadgwith</t>
  </si>
  <si>
    <t>2183766</t>
  </si>
  <si>
    <t>Tutin;E. Dahl</t>
  </si>
  <si>
    <t>F03C4A7B-A52F-4140-873B-685BE1B5A963</t>
  </si>
  <si>
    <t>CHR 326381</t>
  </si>
  <si>
    <t>Arthur J. Healy</t>
  </si>
  <si>
    <t>D3EB359D-7F71-428E-A999-D32AC87021D4</t>
  </si>
  <si>
    <t>CHR 121156</t>
  </si>
  <si>
    <t>William R. Sykes</t>
  </si>
  <si>
    <t>Ruth Mason</t>
  </si>
  <si>
    <t>ABB8BDB3-E5BD-4A2B-9A89-E10DE82B8FFB</t>
  </si>
  <si>
    <t>Wellington Land District</t>
  </si>
  <si>
    <t>CHR 526256</t>
  </si>
  <si>
    <t>Colin C. Ogle</t>
  </si>
  <si>
    <t>A964ADD0-12D2-4573-A02F-726D8D85BA6D</t>
  </si>
  <si>
    <t>South Auckland Land District</t>
  </si>
  <si>
    <t>CHR 605220</t>
  </si>
  <si>
    <t>DJ Holland</t>
  </si>
  <si>
    <t>A03EABE8-4D59-49C9-973E-97D2DEEB18AB</t>
  </si>
  <si>
    <t>Nelson Land District</t>
  </si>
  <si>
    <t>CHR 9069</t>
  </si>
  <si>
    <t>Harry Howard Allan</t>
  </si>
  <si>
    <t>8CA74F1B-9F38-4828-ABBF-77D0AAC43666</t>
  </si>
  <si>
    <t>Otago Land District</t>
  </si>
  <si>
    <t>CHR 121333</t>
  </si>
  <si>
    <t>81333AFE-098D-4436-AF12-E622CA1F3089</t>
  </si>
  <si>
    <t>CHR 515860 A</t>
  </si>
  <si>
    <t>Bill Sykes</t>
  </si>
  <si>
    <t>7348791F-E61C-45BF-86C0-69C383A3F528</t>
  </si>
  <si>
    <t>CHR 515860 B</t>
  </si>
  <si>
    <t>65BB6692-700D-44FE-B76A-36B20E7B0694</t>
  </si>
  <si>
    <t>CHR 419770</t>
  </si>
  <si>
    <t>58EB9F25-01DE-4100-A372-F0CC4E59700C</t>
  </si>
  <si>
    <t>CHR 471281</t>
  </si>
  <si>
    <t>W Harris;DA Harris</t>
  </si>
  <si>
    <t>50B39FDD-4C75-45F6-857A-9A7AE07E1FF8</t>
  </si>
  <si>
    <t>CHR 418261</t>
  </si>
  <si>
    <t>3D7A8B97-D7DC-4B41-9D46-02A3E1B02386</t>
  </si>
  <si>
    <t>CHR 421197</t>
  </si>
  <si>
    <t>I Southey</t>
  </si>
  <si>
    <t>2CE10DF0-BE01-486E-988A-54E1ED9D5B01</t>
  </si>
  <si>
    <t>Taranaki Land District</t>
  </si>
  <si>
    <t>CHR 459530</t>
  </si>
  <si>
    <t>2A04EADC-5C3E-49C0-9A9C-AA54AF2FA49D</t>
  </si>
  <si>
    <t>CHR 130592</t>
  </si>
  <si>
    <t>Bryony H. Macmillan</t>
  </si>
  <si>
    <t>218C72C5-5B09-4760-B09A-6813598505CD</t>
  </si>
  <si>
    <t>CHR 419769</t>
  </si>
  <si>
    <t>177943B0-8791-4E43-A621-E728FE01C631</t>
  </si>
  <si>
    <t>CHR 377069</t>
  </si>
  <si>
    <t>Elizabeth Edgar</t>
  </si>
  <si>
    <t>C Porter</t>
  </si>
  <si>
    <t>10A4B05C-770B-4732-A31C-42442919701C</t>
  </si>
  <si>
    <t>CHR 504722</t>
  </si>
  <si>
    <t>Peter B. Heenan</t>
  </si>
  <si>
    <t>Peter B Heenan</t>
  </si>
  <si>
    <t>0F4FEB43-7DAB-471A-AB9B-EC47D6AABB3B</t>
  </si>
  <si>
    <t>CHR 212089</t>
  </si>
  <si>
    <t>Brian P.J. Molloy</t>
  </si>
  <si>
    <t>Brian P. J. Molloy</t>
  </si>
  <si>
    <t>0B51589F-FD11-4E96-9381-3D2AF94521CC</t>
  </si>
  <si>
    <t>CHR 419768</t>
  </si>
  <si>
    <t>0A47FD7E-7689-4FE6-9C8F-97F5210EF017</t>
  </si>
  <si>
    <t>CHR 98469</t>
  </si>
  <si>
    <t>86aea6d0-e340-4745-a596-3fc20f90a021</t>
  </si>
  <si>
    <t>BRA:UFMA:MAR:1998</t>
  </si>
  <si>
    <t>eae63642-6f0d-45b9-a079-6ecd34406631</t>
  </si>
  <si>
    <t>UFMA</t>
  </si>
  <si>
    <t>MAR</t>
  </si>
  <si>
    <t>1998</t>
  </si>
  <si>
    <t>MAR - Herbário do Maranhão</t>
  </si>
  <si>
    <t>Mª de Fatima P. Silva</t>
  </si>
  <si>
    <t>09010edb-5e55-4dc0-8a97-a26a3bb89e85</t>
  </si>
  <si>
    <t>BRA:UFU:HUFU:63295</t>
  </si>
  <si>
    <t>9610290b-e0ea-439b-b726-ba11bcecfb86</t>
  </si>
  <si>
    <t>63295</t>
  </si>
  <si>
    <t>HUFU - Herbarium Uberlandense</t>
  </si>
  <si>
    <t>Krieger, L.</t>
  </si>
  <si>
    <t>BRA:UFSM:SMDB:1649</t>
  </si>
  <si>
    <t>Horta da UFSM</t>
  </si>
  <si>
    <t>1649</t>
  </si>
  <si>
    <t>Alvarez, A.F.</t>
  </si>
  <si>
    <t>d1d43c63-6b44-472d-8369-8293eca75991</t>
  </si>
  <si>
    <t>BRA:PUCRS:MPUC:19309</t>
  </si>
  <si>
    <t>Sítio dos Pôneis</t>
  </si>
  <si>
    <t>e6c2fab8-8716-48b8-ae62-dacbc73b35b5</t>
  </si>
  <si>
    <t>PUCRS</t>
  </si>
  <si>
    <t>MPUC</t>
  </si>
  <si>
    <t>19309</t>
  </si>
  <si>
    <t>S.M. Nunes</t>
  </si>
  <si>
    <t>MPUC - Herbário do Museu da Pontifícia Universidade Católica do Rio Grande do Sul</t>
  </si>
  <si>
    <t>C.S.A. Martins</t>
  </si>
  <si>
    <t>1064b787-c882-493e-b17d-4ffba363b776</t>
  </si>
  <si>
    <t>BRA:IAC:IAC:19163</t>
  </si>
  <si>
    <t>IAC, Fazenda Santa Elisa, ponte seca</t>
  </si>
  <si>
    <t>2049</t>
  </si>
  <si>
    <t>c47cd3b0-2178-4a4b-87a6-740b482970a9</t>
  </si>
  <si>
    <t>IAC</t>
  </si>
  <si>
    <t>19163</t>
  </si>
  <si>
    <t>H.F. Leitão Filho</t>
  </si>
  <si>
    <t>IAC - Herbário do Instituto Agronômico de Campinas</t>
  </si>
  <si>
    <t>a7cf3329-fa7a-4255-b020-bd5ef85c15fa</t>
  </si>
  <si>
    <t>Ahurei, cultivated in garden</t>
  </si>
  <si>
    <t>112575</t>
  </si>
  <si>
    <t>St.John, H.</t>
  </si>
  <si>
    <t>16032d24-bfeb-4bd3-98b9-7b153b247948</t>
  </si>
  <si>
    <t>Island of Eua</t>
  </si>
  <si>
    <t>112577</t>
  </si>
  <si>
    <t>Not on sheet</t>
  </si>
  <si>
    <t>Yuncker, T.G.</t>
  </si>
  <si>
    <t>ca7f81ae-ebf9-43a8-947c-535a87fe5aec</t>
  </si>
  <si>
    <t>BRA:UFC:EAC:50889</t>
  </si>
  <si>
    <t>4d653db1-17d5-4565-99a5-d88643e240ce</t>
  </si>
  <si>
    <t>Universidade Federal do Ceará</t>
  </si>
  <si>
    <t>50889</t>
  </si>
  <si>
    <t>EAC - Herbário Prisco Bezerra</t>
  </si>
  <si>
    <t>7741a517-ab3d-4b85-ae58-56322e44c8ce</t>
  </si>
  <si>
    <t>BRA:UNICAMP:UEC:64837</t>
  </si>
  <si>
    <t>Lavras Novas</t>
  </si>
  <si>
    <t>d073b448-6b80-4364-8c38-18d08b88797f</t>
  </si>
  <si>
    <t>UNICAMP</t>
  </si>
  <si>
    <t>UEC</t>
  </si>
  <si>
    <t>64837</t>
  </si>
  <si>
    <t>UEC - Herbário da Universidade Estadual de Campinas</t>
  </si>
  <si>
    <t>Stehmann, JR; Brandão, G</t>
  </si>
  <si>
    <t>d2470ef8-edfa-4ba7-821e-c3e1a537bdba</t>
  </si>
  <si>
    <t>BRA:UFMG:BHCB:27753</t>
  </si>
  <si>
    <t>Lavras Novas, Quintal</t>
  </si>
  <si>
    <t>4265f332-341c-45f6-b30b-5dc2e39b86e8</t>
  </si>
  <si>
    <t>Universidade Federal de Minas Gerais</t>
  </si>
  <si>
    <t>BHCB</t>
  </si>
  <si>
    <t>27753</t>
  </si>
  <si>
    <t>BHCB - Herbário da Universidade Federal de Minas Gerais</t>
  </si>
  <si>
    <t>Freire, AG; Dias, EG</t>
  </si>
  <si>
    <t>BRA:UFMG:BHCB:24329</t>
  </si>
  <si>
    <t>Lavras Novas, Cultivado em quintal.</t>
  </si>
  <si>
    <t>24329</t>
  </si>
  <si>
    <t>Stehmann, JR; Brandão, GC</t>
  </si>
  <si>
    <t>BRA:UFMG:BHCB:15897</t>
  </si>
  <si>
    <t>15897</t>
  </si>
  <si>
    <t>Forestiére, W</t>
  </si>
  <si>
    <t>BRA:UFMG:BHCB:10012</t>
  </si>
  <si>
    <t>Verde Valey - Arizona</t>
  </si>
  <si>
    <t>10012</t>
  </si>
  <si>
    <t>Fernandes, GW</t>
  </si>
  <si>
    <t>BRA:UFMG:BHCB:1018</t>
  </si>
  <si>
    <t>1018</t>
  </si>
  <si>
    <t>Souza, MMP</t>
  </si>
  <si>
    <t>92e7a11c-2765-4eee-9341-2a89083e6132</t>
  </si>
  <si>
    <t>BRA:UNESP-IBB:BOTU:2081</t>
  </si>
  <si>
    <t>f22ff2ae-6384-4d40-9ded-4d96befcacf0</t>
  </si>
  <si>
    <t>Universidade Estadual Paulista</t>
  </si>
  <si>
    <t>BOTU</t>
  </si>
  <si>
    <t>2081</t>
  </si>
  <si>
    <t>BOTU - Herbário Irina Delanova Gemtchújnicov</t>
  </si>
  <si>
    <t>CONTINENT_INVALID;CONTINENT_DERIVED_FROM_COUNTRY;AMBIGUOUS_INSTITUTION</t>
  </si>
  <si>
    <t>BRA:UFOP:OUPR:13683</t>
  </si>
  <si>
    <t>13683</t>
  </si>
  <si>
    <t>Godoy, J.B.</t>
  </si>
  <si>
    <t>BRA:UFOP:OUPR:13684</t>
  </si>
  <si>
    <t>13684</t>
  </si>
  <si>
    <t>Frieng, D.P.</t>
  </si>
  <si>
    <t>BRA:UFOP:OUPR:13682</t>
  </si>
  <si>
    <t>13682</t>
  </si>
  <si>
    <t>Zeleide, V.</t>
  </si>
  <si>
    <t>BRA:UFOP:OUPR:13685</t>
  </si>
  <si>
    <t>13685</t>
  </si>
  <si>
    <t>Badini, J.</t>
  </si>
  <si>
    <t>fd99455d-f6e9-4421-930a-5d8e23ac8895</t>
  </si>
  <si>
    <t>BRA:FZB-BH:BHZB:2171</t>
  </si>
  <si>
    <t>FZBBH/ Jardim Botânico</t>
  </si>
  <si>
    <t>Mg</t>
  </si>
  <si>
    <t>9ac2b49d-da08-49a7-a7ae-c2a0460fcf96</t>
  </si>
  <si>
    <t>FZB-BH</t>
  </si>
  <si>
    <t>BHZB</t>
  </si>
  <si>
    <t>2171</t>
  </si>
  <si>
    <t>BHZB - Herbário do Jardim Botânico da Fundação Zoo-Botânica de Belo Horizonte</t>
  </si>
  <si>
    <t>Gonçalves, A.P.M.</t>
  </si>
  <si>
    <t>BRA:FZB-BH:BHZB:2086</t>
  </si>
  <si>
    <t>Asparagus officinallis</t>
  </si>
  <si>
    <t>Horto Florestal do Betânia</t>
  </si>
  <si>
    <t>2086</t>
  </si>
  <si>
    <t>Takaki, D.G.</t>
  </si>
  <si>
    <t>BRA:FZB-BH:BHZB:2099</t>
  </si>
  <si>
    <t>2099</t>
  </si>
  <si>
    <t>BRA:FZB-BH:BHZB:592</t>
  </si>
  <si>
    <t>592</t>
  </si>
  <si>
    <t>Laura, A.S.M.</t>
  </si>
  <si>
    <t>16ed67e5-fd70-4fd4-85c3-70ea2da627fe</t>
  </si>
  <si>
    <t>BRA:IF:SPSF:00701</t>
  </si>
  <si>
    <t>52603cfd-d564-4e89-a466-5e71813677be</t>
  </si>
  <si>
    <t>IF</t>
  </si>
  <si>
    <t>SPSF</t>
  </si>
  <si>
    <t>00701</t>
  </si>
  <si>
    <t>D.B.J. Pickel</t>
  </si>
  <si>
    <t>SPSF - Herbário Dom Bento José Pickel</t>
  </si>
  <si>
    <t>F.Glassauer</t>
  </si>
  <si>
    <t>a51fa32f-831d-49d6-8b8a-c7b52ae65b3b</t>
  </si>
  <si>
    <t>BRA:UFPR:UPCB:24995</t>
  </si>
  <si>
    <t>Portão.</t>
  </si>
  <si>
    <t>f6e2efc9-42a3-47ea-99c6-3eda8d653cc9</t>
  </si>
  <si>
    <t>UFPR</t>
  </si>
  <si>
    <t>UPCB</t>
  </si>
  <si>
    <t>24995</t>
  </si>
  <si>
    <t>Guimarães, O.A.</t>
  </si>
  <si>
    <t>UPCB - Herbário do Departamento de Botânica</t>
  </si>
  <si>
    <t>Dunaiski Jr., A.</t>
  </si>
  <si>
    <t>BRA:UFPR:UPCB:11102</t>
  </si>
  <si>
    <t>On river dike, Hadley in landfill area.</t>
  </si>
  <si>
    <t>11102</t>
  </si>
  <si>
    <t>BRA:UFPR:UPCB:3786</t>
  </si>
  <si>
    <t>3786</t>
  </si>
  <si>
    <t>Deyrolle, M.</t>
  </si>
  <si>
    <t>e1924469-a727-42e6-9390-a90fab4de26e</t>
  </si>
  <si>
    <t>SUP27927-227020</t>
  </si>
  <si>
    <t>51326d03-a68a-48da-a8d4-1917d9839fb8</t>
  </si>
  <si>
    <t>SUP27929-242167</t>
  </si>
  <si>
    <t>6f278cc0-9de8-4837-971c-c9eb72d73bb8</t>
  </si>
  <si>
    <t>SUP27595-226211</t>
  </si>
  <si>
    <t>c8e68e75-16d1-44ca-ac5c-30a663dfe3a1</t>
  </si>
  <si>
    <t>SUP27588-225901</t>
  </si>
  <si>
    <t>9cd7b5f1-5827-4bf1-9202-636972924c9d</t>
  </si>
  <si>
    <t>1441 (HA)</t>
  </si>
  <si>
    <t>SUP27589-226030</t>
  </si>
  <si>
    <t>Croft, S.J. Sonia;Prescott, A.M. Ann</t>
  </si>
  <si>
    <t>62582f51-5775-4f53-8432-9bfdb9ada1d5</t>
  </si>
  <si>
    <t>SUP21181-136897</t>
  </si>
  <si>
    <t>Lenz, T.I. Tanja;Boulton, S.J. Sara</t>
  </si>
  <si>
    <t>e1219fd3-ac19-4e1c-aba3-c347bf77c5fe</t>
  </si>
  <si>
    <t>SUP20930-126631-AD183492</t>
  </si>
  <si>
    <t>Smith, F.M. Felicity;Kajar, L.A. Lynne</t>
  </si>
  <si>
    <t>0955c04b-d197-4619-97ce-6b04ab18e8ad</t>
  </si>
  <si>
    <t>SUP19732-116182</t>
  </si>
  <si>
    <t>Smith, F.M. Felicity;Taylor, B. Ben</t>
  </si>
  <si>
    <t>3f4b8d8b-413b-48d7-9973-6a24ac2b17c6</t>
  </si>
  <si>
    <t>SUP19469-110177-AD177451</t>
  </si>
  <si>
    <t>Graham, K.L. Kate;Rogers, T.C. Tim</t>
  </si>
  <si>
    <t>79c07f34-767c-450a-9d80-8b969ffa2f50</t>
  </si>
  <si>
    <t>SUP17940-84919-AD153309</t>
  </si>
  <si>
    <t>Graham, K.L. Kate;Kajar, L.A. Lynne</t>
  </si>
  <si>
    <t>d7a362ba-9637-4452-a7b6-82c3ebe2b19d</t>
  </si>
  <si>
    <t>SUP1608-2-AD99351147</t>
  </si>
  <si>
    <t>Hill, S.S. N;Adams, G.R. Graham</t>
  </si>
  <si>
    <t>6fe311f4-5094-4157-a8e3-420c8623b400</t>
  </si>
  <si>
    <t>RVPU95042-163525</t>
  </si>
  <si>
    <t>Dickson, C.R. Cath;Carr, C. Chris</t>
  </si>
  <si>
    <t>703d32e8-fee4-4aa2-8649-a39789c3c6f8</t>
  </si>
  <si>
    <t>RVPU94856-162718</t>
  </si>
  <si>
    <t>ed5dccb8-8417-4523-8824-25b48c6bcce4</t>
  </si>
  <si>
    <t>RVPO95466-430981</t>
  </si>
  <si>
    <t>486fdd72-5eba-4f0d-9aee-64fafd32e07b</t>
  </si>
  <si>
    <t>RVPO95109-429463</t>
  </si>
  <si>
    <t>86f3bfb1-2e15-4e2f-bcf4-880710f50076</t>
  </si>
  <si>
    <t>RVPO95084-429360</t>
  </si>
  <si>
    <t>bfe6a89e-7843-459e-8725-5d0ce3b8f6ef</t>
  </si>
  <si>
    <t>RVPO94884-428486</t>
  </si>
  <si>
    <t>57abc5df-f2e2-42da-8a86-5228e8cdefee</t>
  </si>
  <si>
    <t>RVPO94874-428432</t>
  </si>
  <si>
    <t>fa23d3c8-e63c-476a-b8b6-da5840633f5d</t>
  </si>
  <si>
    <t>RVPO95042-429147</t>
  </si>
  <si>
    <t>5b79c150-fc1b-4524-abac-966c7db3b27d</t>
  </si>
  <si>
    <t>RVPO94856-428337</t>
  </si>
  <si>
    <t>7649c9c2-5a77-4b70-9945-8926388cc098</t>
  </si>
  <si>
    <t>RVPO94871-428415</t>
  </si>
  <si>
    <t>e67792d6-ba06-4808-b408-f0193dcccc7c</t>
  </si>
  <si>
    <t>RVPO94853-428321</t>
  </si>
  <si>
    <t>4f732d69-5de3-4174-b11c-2061667cc294</t>
  </si>
  <si>
    <t>RVPO94869-428402</t>
  </si>
  <si>
    <t>b863ef8f-2cd1-4831-b74e-39289ca9f8d6</t>
  </si>
  <si>
    <t>RVPO94115-424787</t>
  </si>
  <si>
    <t>ded179a2-6159-4fcb-a28e-2917d5dd504b</t>
  </si>
  <si>
    <t>RVPO94122-424821</t>
  </si>
  <si>
    <t>287667bf-31ae-4a24-b46e-d4f1dddb815c</t>
  </si>
  <si>
    <t>RVPO64395-276247</t>
  </si>
  <si>
    <t>Sanders, P.F. Paula;Telfer, S. Sarah</t>
  </si>
  <si>
    <t>e84d13cd-06b7-4016-991b-18cd117d29de</t>
  </si>
  <si>
    <t>RVPO64339-275992</t>
  </si>
  <si>
    <t>27a33922-3a14-4784-85d0-15fdd5a7bfa9</t>
  </si>
  <si>
    <t>RVPO64337-275982</t>
  </si>
  <si>
    <t>820bff8e-4915-46b9-a160-45160a2e4e49</t>
  </si>
  <si>
    <t>RVPO64331-275945</t>
  </si>
  <si>
    <t>2056dc4c-894d-49ee-9972-2c39e91ac45f</t>
  </si>
  <si>
    <t>RVPO64271-275659</t>
  </si>
  <si>
    <t>cfe799f0-5462-4663-805e-8ca5f884ca3f</t>
  </si>
  <si>
    <t>RVPO64270-275655</t>
  </si>
  <si>
    <t>14ebf634-e63b-49c3-8c34-a4928852961c</t>
  </si>
  <si>
    <t>RVPO64171-275189</t>
  </si>
  <si>
    <t>249e9f4c-35b5-4ad1-a19d-21bedea700b3</t>
  </si>
  <si>
    <t>RVPO37821-165116</t>
  </si>
  <si>
    <t>Telfer, W.R. Wendy</t>
  </si>
  <si>
    <t>4d83a59c-1e53-4cb7-81e0-1a7627542074</t>
  </si>
  <si>
    <t>RVPO37815-165091</t>
  </si>
  <si>
    <t>37097666-6687-47ea-bdcd-9b5e4d226ece</t>
  </si>
  <si>
    <t>RVPO1576-4723</t>
  </si>
  <si>
    <t>Playfair, R.M. Roger</t>
  </si>
  <si>
    <t>1557aba0-82a6-4655-86cd-8d554acb23a8</t>
  </si>
  <si>
    <t>Morialta (CP)</t>
  </si>
  <si>
    <t>OPP59972-1805244</t>
  </si>
  <si>
    <t>Brewer, K. Kieran</t>
  </si>
  <si>
    <t>5567aee1-409b-4852-8740-21f78cc1cec2</t>
  </si>
  <si>
    <t>Black Hill (CP)</t>
  </si>
  <si>
    <t>OPP560056-25</t>
  </si>
  <si>
    <t>c35c437c-45d4-4a86-bba6-31507fd03ca4</t>
  </si>
  <si>
    <t>OPP384401-29</t>
  </si>
  <si>
    <t>Nichols, J. Jason</t>
  </si>
  <si>
    <t>a362adbf-5a34-4ae8-a384-c3546f54f911</t>
  </si>
  <si>
    <t>OPP384377-2</t>
  </si>
  <si>
    <t>16d29499-a25b-4cf4-96eb-a3406badc010</t>
  </si>
  <si>
    <t>OPP384368-3</t>
  </si>
  <si>
    <t>5db4df09-0404-4ac1-8242-4567df31efe5</t>
  </si>
  <si>
    <t>OPP384086-6</t>
  </si>
  <si>
    <t>35ef5e67-4a61-4527-a054-37d394ec441c</t>
  </si>
  <si>
    <t>OPP384074-2</t>
  </si>
  <si>
    <t>b6a7191d-8260-48b5-94f0-60326bd81793</t>
  </si>
  <si>
    <t>OPP377385-11</t>
  </si>
  <si>
    <t>e299d788-596e-49b9-b7d2-d1ff13b9047f</t>
  </si>
  <si>
    <t>OPP326949-1492691</t>
  </si>
  <si>
    <t>Thai, T.E.T.</t>
  </si>
  <si>
    <t>f45c5ee0-e5ec-42e3-a80a-07318144efa4</t>
  </si>
  <si>
    <t>BRA:IPA:IPA:3544</t>
  </si>
  <si>
    <t>Tapera. São Bento.</t>
  </si>
  <si>
    <t>Pernambuco</t>
  </si>
  <si>
    <t>202d5f34-ff58-4ad7-964f-c947ce18078e</t>
  </si>
  <si>
    <t>IPA</t>
  </si>
  <si>
    <t>3544</t>
  </si>
  <si>
    <t>Pickel, B.</t>
  </si>
  <si>
    <t>IPA - Herbário - IPA Dárdano de Andrade Lima</t>
  </si>
  <si>
    <t>330d773a-abe3-4234-b423-129dc4d00963</t>
  </si>
  <si>
    <t>BRA:UFJF:CESJ:19698</t>
  </si>
  <si>
    <t>303e2432-448c-41ec-be2b-020a25c7adc4</t>
  </si>
  <si>
    <t>Universidade Federal de Juiz de Fora</t>
  </si>
  <si>
    <t>CESJ</t>
  </si>
  <si>
    <t>19698</t>
  </si>
  <si>
    <t>CESJ - Herbário Leopoldo Krieger</t>
  </si>
  <si>
    <t>BRA:UFJF:CESJ:7864</t>
  </si>
  <si>
    <t>7864</t>
  </si>
  <si>
    <t>BRA:UFJF:CESJ:5539</t>
  </si>
  <si>
    <t>5539</t>
  </si>
  <si>
    <t>BRA:UFJF:CESJ:503</t>
  </si>
  <si>
    <t>Santo Amaro</t>
  </si>
  <si>
    <t>503</t>
  </si>
  <si>
    <t>5b5cf455-a448-4c0a-aecd-3e0956f27f10</t>
  </si>
  <si>
    <t>BRA:UFBA:ALCB:13927</t>
  </si>
  <si>
    <t>sativus</t>
  </si>
  <si>
    <t>Asparagus officinalis var. sativus (Mill.) Gray</t>
  </si>
  <si>
    <t>Asparagus officinalis sativus</t>
  </si>
  <si>
    <t>afdd8e93-b4e3-491c-88f0-8a22834ac1a9</t>
  </si>
  <si>
    <t>Universidade Federal da Bahia</t>
  </si>
  <si>
    <t>13927</t>
  </si>
  <si>
    <t>ALCB - Herbário Alexandre Leal Costa</t>
  </si>
  <si>
    <t>BRA:UFBA:ALCB:11230</t>
  </si>
  <si>
    <t>11230</t>
  </si>
  <si>
    <t>cef9f519-ea85-45de-a4cd-df60487ba27e</t>
  </si>
  <si>
    <t>SWDA99042825</t>
  </si>
  <si>
    <t>OWDA99042800</t>
  </si>
  <si>
    <t>ca5bfe1d-7788-48f4-b50b-065ae98fd68c</t>
  </si>
  <si>
    <t>SVGI99052050</t>
  </si>
  <si>
    <t>OVGI99051808</t>
  </si>
  <si>
    <t>d7f1404b-2638-4189-9ef7-79f0d6f0ab60</t>
  </si>
  <si>
    <t>SSYKI0000456</t>
  </si>
  <si>
    <t>ODMP01012200</t>
  </si>
  <si>
    <t>e8723f55-7b6a-4c40-b43a-3cb0312bc826</t>
  </si>
  <si>
    <t>SSLSI0048665</t>
  </si>
  <si>
    <t>INTW-HO;OSLS05071100;OSLS05071302</t>
  </si>
  <si>
    <t>c66b3f66-02c6-457f-ad1a-6459e616dcb5</t>
  </si>
  <si>
    <t>SSLSI0047826</t>
  </si>
  <si>
    <t>OSLS05071101;OSLS05071103</t>
  </si>
  <si>
    <t>d84186bc-309a-409e-b854-f58d4a7df01c</t>
  </si>
  <si>
    <t>SSLSI0040058</t>
  </si>
  <si>
    <t>70faab59-9637-4aa4-8a99-84d8865bc6b7</t>
  </si>
  <si>
    <t>SSLSI0028629</t>
  </si>
  <si>
    <t>OSYK01020901</t>
  </si>
  <si>
    <t>1a39d543-5ec5-4779-b754-ed33d2e514cb</t>
  </si>
  <si>
    <t>SSLSI0025603</t>
  </si>
  <si>
    <t>3b5a6742-1c6d-462f-8b12-03bba46d3211</t>
  </si>
  <si>
    <t>SSLSI0022237</t>
  </si>
  <si>
    <t>54c4bc81-c878-461f-8ae6-6934d5f14cb3</t>
  </si>
  <si>
    <t>SRAMI0002488</t>
  </si>
  <si>
    <t>66bf9de4-e808-4be8-b051-3839b0aa2940</t>
  </si>
  <si>
    <t>SPXEI0385040</t>
  </si>
  <si>
    <t>OPXE99121504</t>
  </si>
  <si>
    <t>fa2641a4-b54b-48b8-b055-1b57f40b9357</t>
  </si>
  <si>
    <t>SPXEI0384967</t>
  </si>
  <si>
    <t>cf1af703-160d-464f-a984-0cada728787d</t>
  </si>
  <si>
    <t>SPJGI4725206</t>
  </si>
  <si>
    <t>ODXB98110200;OSDL13050100</t>
  </si>
  <si>
    <t>1c547ab1-f874-43a2-805d-faf18274503e</t>
  </si>
  <si>
    <t>SPJGI4725139</t>
  </si>
  <si>
    <t>db235424-da13-43c2-836c-dbbf87975141</t>
  </si>
  <si>
    <t>SPJGI4654980</t>
  </si>
  <si>
    <t>THOJ-NR;OPJGI0001616</t>
  </si>
  <si>
    <t>d8c3c291-2004-451a-a1ea-778fae34d05f</t>
  </si>
  <si>
    <t>SPJGI4627153</t>
  </si>
  <si>
    <t>ODMP99111100</t>
  </si>
  <si>
    <t>05f3c9ff-8df5-45dd-8955-aa41dd5b391a</t>
  </si>
  <si>
    <t>SPJGI4466142</t>
  </si>
  <si>
    <t>11384d99-0376-481f-9c81-a264f9c748aa</t>
  </si>
  <si>
    <t>SPJGI4466088</t>
  </si>
  <si>
    <t>dffcefec-7a45-4f34-9885-9bd9a62305b5</t>
  </si>
  <si>
    <t>SPJGI4466032</t>
  </si>
  <si>
    <t>OSNA97102200;VEG-HUXCH</t>
  </si>
  <si>
    <t>538d1e52-1e51-453d-85e7-dd76f479baac</t>
  </si>
  <si>
    <t>SPJGI4465972</t>
  </si>
  <si>
    <t>565f7d61-102c-4438-9d8c-fe66d9b0bb12</t>
  </si>
  <si>
    <t>SPJGI4465919</t>
  </si>
  <si>
    <t>d6d41877-beb0-462d-a370-245180670875</t>
  </si>
  <si>
    <t>SPJGI4465871</t>
  </si>
  <si>
    <t>a8400506-61d9-487b-9fb0-776e04f4b747</t>
  </si>
  <si>
    <t>SPJGI4465826</t>
  </si>
  <si>
    <t>fbf08f2b-bee1-4691-8b3b-36e17fd2a333</t>
  </si>
  <si>
    <t>SPJGI4465775</t>
  </si>
  <si>
    <t>ODXB98110200;VEG-HUXCH</t>
  </si>
  <si>
    <t>ba1e4321-1902-4a0d-acb1-8d2b32c0005b</t>
  </si>
  <si>
    <t>SPJGI4465715</t>
  </si>
  <si>
    <t>ODXB98110200;VEG-HUXCH;VEG-COONB</t>
  </si>
  <si>
    <t>e38c122d-f5db-43b6-93fe-3bf7f4ad04d7</t>
  </si>
  <si>
    <t>SPJGI4371559</t>
  </si>
  <si>
    <t>Conacher Travers Pty Ltd (consultants)</t>
  </si>
  <si>
    <t>c3067a16-ce34-4900-9ccf-c99afbd27662</t>
  </si>
  <si>
    <t>SPJGI4371481</t>
  </si>
  <si>
    <t>c954879d-4453-4c0b-abe8-07a712da11bb</t>
  </si>
  <si>
    <t>SPJGI4263877</t>
  </si>
  <si>
    <t>670546fb-0ff7-49ae-b159-c1a10eb1db09</t>
  </si>
  <si>
    <t>SPJGI4262739</t>
  </si>
  <si>
    <t>02a0a77d-34db-4b08-85ee-2c3f162845aa</t>
  </si>
  <si>
    <t>SPJGI4259285</t>
  </si>
  <si>
    <t>b4bba99b-6d6e-439b-ae55-59c59f5e74ec</t>
  </si>
  <si>
    <t>SPJGI4255600</t>
  </si>
  <si>
    <t>ee545a15-2041-4c84-b3fc-72c94fba7acd</t>
  </si>
  <si>
    <t>SPJGI4251283</t>
  </si>
  <si>
    <t>f4446834-abc7-4b8a-b88a-b538dab02721</t>
  </si>
  <si>
    <t>SPJGI4250864</t>
  </si>
  <si>
    <t>d5f277bd-e768-4672-96e9-7747d0eef7aa</t>
  </si>
  <si>
    <t>SPJGI4248378</t>
  </si>
  <si>
    <t>a5c16b2f-376e-4717-a0e3-3fac70e8ea08</t>
  </si>
  <si>
    <t>SPJGI4239907</t>
  </si>
  <si>
    <t>52e9a8c3-5a7c-4e68-a3b4-5bafe219d90a</t>
  </si>
  <si>
    <t>SPJGI4239649</t>
  </si>
  <si>
    <t>3e91b62b-7c5b-40c6-9554-59af0c19c5e2</t>
  </si>
  <si>
    <t>SPJGI4236286</t>
  </si>
  <si>
    <t>8b7ba513-eb53-43b0-8abf-4144dbb16e8c</t>
  </si>
  <si>
    <t>SPJGI4236193</t>
  </si>
  <si>
    <t>85c3eb06-358d-4b59-a1a4-031d7f4316f9</t>
  </si>
  <si>
    <t>SPJGI4039945</t>
  </si>
  <si>
    <t>OMVE00022501;VEG-STAN</t>
  </si>
  <si>
    <t>2b3866c3-906c-4698-a803-6204c59730e0</t>
  </si>
  <si>
    <t>SPJGI4013384</t>
  </si>
  <si>
    <t>OJJT03080401</t>
  </si>
  <si>
    <t>9b30865a-6132-44fd-919d-2ec7455b2438</t>
  </si>
  <si>
    <t>SPJGI3983247</t>
  </si>
  <si>
    <t>SMIP-SEF;ODMP00121101</t>
  </si>
  <si>
    <t>ff4f622d-093f-4e08-b634-8792e82c37a3</t>
  </si>
  <si>
    <t>SPJGI3980022</t>
  </si>
  <si>
    <t>c91bed95-de31-42bd-94b6-26a7274ad39d</t>
  </si>
  <si>
    <t>SPJGI3979998</t>
  </si>
  <si>
    <t>a769b033-da68-408b-b570-9f1bd555e00f</t>
  </si>
  <si>
    <t>SPJGI3979056</t>
  </si>
  <si>
    <t>d38c8dc2-7b83-4d1c-9fd6-f1209ccf9ec7</t>
  </si>
  <si>
    <t>SPJGI3979030</t>
  </si>
  <si>
    <t>ab3471f1-34b4-4239-934b-a716ec4b2605</t>
  </si>
  <si>
    <t>SPJGI3978381</t>
  </si>
  <si>
    <t>40daff38-33c6-4c97-96ec-9b6c0a3edde0</t>
  </si>
  <si>
    <t>SPJGI3882240</t>
  </si>
  <si>
    <t>74986e07-b8b9-4191-99a8-c78eca8d36f8</t>
  </si>
  <si>
    <t>SPJGI3833615</t>
  </si>
  <si>
    <t>7b999eba-4b62-4cec-b1a8-cc39cab431ef</t>
  </si>
  <si>
    <t>SPJGI3631568</t>
  </si>
  <si>
    <t>Gilp</t>
  </si>
  <si>
    <t>f4a66eba-0f77-4320-bdd8-f06147dccf3a</t>
  </si>
  <si>
    <t>SPJGI3618649</t>
  </si>
  <si>
    <t>Environment Australia, Canberra</t>
  </si>
  <si>
    <t>OJJS07082200</t>
  </si>
  <si>
    <t>1f996262-8911-49cb-bff6-ed2a9954fea2</t>
  </si>
  <si>
    <t>SPJGI3601899</t>
  </si>
  <si>
    <t>OVGI98092900;VEG-POWSV</t>
  </si>
  <si>
    <t>86af24d5-b006-470c-b273-3c7f22b3a398</t>
  </si>
  <si>
    <t>SPJGI3586952</t>
  </si>
  <si>
    <t>OPXE97062302;VEG-NICR</t>
  </si>
  <si>
    <t>37b7d568-5570-49ba-abf8-10b99358665d</t>
  </si>
  <si>
    <t>SPJGI3493605</t>
  </si>
  <si>
    <t>217681da-246a-4f26-ab88-22e7e408dc8d</t>
  </si>
  <si>
    <t>SPJGI3345265</t>
  </si>
  <si>
    <t>PAYR-HO;OKAB99102904</t>
  </si>
  <si>
    <t>319ac330-6de3-4296-aa09-3ae4bea0c002</t>
  </si>
  <si>
    <t>SPJGI3338368</t>
  </si>
  <si>
    <t>c31dc489-6915-422f-b587-b339240776ae</t>
  </si>
  <si>
    <t>SPJGI3338328</t>
  </si>
  <si>
    <t>290ec1bc-8543-44e8-927d-0b2d29a10e02</t>
  </si>
  <si>
    <t>SPJGI3333707</t>
  </si>
  <si>
    <t>acaa55e7-0beb-4878-8872-4a18c9131d89</t>
  </si>
  <si>
    <t>SPJGI3329853</t>
  </si>
  <si>
    <t>da7bb019-913c-41f5-8c78-21de90f9a687</t>
  </si>
  <si>
    <t>SPJGI3329933</t>
  </si>
  <si>
    <t>1efbde64-cd5f-4b75-8888-f05b936a62ca</t>
  </si>
  <si>
    <t>SPJGI3329782</t>
  </si>
  <si>
    <t>b4a823b3-2714-4c02-a864-5dbf8951646a</t>
  </si>
  <si>
    <t>SPJGI3316389</t>
  </si>
  <si>
    <t>ad8df438-a82d-47d0-b7b2-b1d55502f1c1</t>
  </si>
  <si>
    <t>SPJGI3314878</t>
  </si>
  <si>
    <t>7d38d682-ee97-449d-a429-6a29b83128cc</t>
  </si>
  <si>
    <t>SPJGI3314579</t>
  </si>
  <si>
    <t>08d00600-ffc5-4166-bf6b-dd502990999a</t>
  </si>
  <si>
    <t>SPJGI3314555</t>
  </si>
  <si>
    <t>0ef8b132-c68f-4ef3-af3f-8c09655a6e14</t>
  </si>
  <si>
    <t>SPJGI3313965</t>
  </si>
  <si>
    <t>6e6a8b4f-6027-4a6e-96b0-d510a1bf6722</t>
  </si>
  <si>
    <t>SPJGI3286326</t>
  </si>
  <si>
    <t>COND;OKAB99102904</t>
  </si>
  <si>
    <t>5cdfb7f8-6104-4eeb-b310-63994bd58d07</t>
  </si>
  <si>
    <t>SPJGI3286266</t>
  </si>
  <si>
    <t>3409bc37-4f4b-4a0b-bbb1-3f40b5547618</t>
  </si>
  <si>
    <t>SPJGI3272602</t>
  </si>
  <si>
    <t>OPXE96051400;VEG-RAROB</t>
  </si>
  <si>
    <t>93b63a90-0109-4679-a35a-8888cbca40ff</t>
  </si>
  <si>
    <t>SPJGI3227428</t>
  </si>
  <si>
    <t>d5e3bd86-2e5f-420c-8183-704d85b2684e</t>
  </si>
  <si>
    <t>SPJGI3211592</t>
  </si>
  <si>
    <t>ORZH08042101</t>
  </si>
  <si>
    <t>970913f7-de21-4b66-adff-53068be53567</t>
  </si>
  <si>
    <t>SPJGI3211553</t>
  </si>
  <si>
    <t>OPXE96051400</t>
  </si>
  <si>
    <t>98204d73-99f5-41ee-b35b-1f8ef3f12836</t>
  </si>
  <si>
    <t>SPJGI3193038</t>
  </si>
  <si>
    <t>34511c6c-0356-4572-9b06-c4948c8f1f4a</t>
  </si>
  <si>
    <t>SPJGI3192755</t>
  </si>
  <si>
    <t>f14cb815-0835-4a5a-bd53-098490a5d3dc</t>
  </si>
  <si>
    <t>SPJGI3192685</t>
  </si>
  <si>
    <t>4bd67b94-a1e3-4cd6-bef0-4a1709d7f95d</t>
  </si>
  <si>
    <t>SPJGI3192724</t>
  </si>
  <si>
    <t>11d937bd-dd27-4ae0-ae34-637bac27784b</t>
  </si>
  <si>
    <t>SPJGI3192577</t>
  </si>
  <si>
    <t>bf7aaf7c-9691-40e5-b791-8e902d2d4365</t>
  </si>
  <si>
    <t>SPJGI3192539</t>
  </si>
  <si>
    <t>008b18c3-e813-4a50-8145-ac2c7ad5ce0e</t>
  </si>
  <si>
    <t>SPJGI3192505</t>
  </si>
  <si>
    <t>5f43eeae-7d09-46db-898f-878d3a81513d</t>
  </si>
  <si>
    <t>SPJGI3191823</t>
  </si>
  <si>
    <t>762ffca5-48e6-400d-b680-fff81bfeba9e</t>
  </si>
  <si>
    <t>SPJGI3191726</t>
  </si>
  <si>
    <t>f478cc79-4c26-43a7-9fba-2e4d4f155e0d</t>
  </si>
  <si>
    <t>SPJGI3191595</t>
  </si>
  <si>
    <t>3a9dd963-56b6-464b-8cb5-1351e21f3b86</t>
  </si>
  <si>
    <t>SPJGI3191536</t>
  </si>
  <si>
    <t>6e319743-02f3-405f-9be6-412c00905afa</t>
  </si>
  <si>
    <t>SPJGI3191473</t>
  </si>
  <si>
    <t>73c76148-d450-4ae5-87d7-c6eeec256365</t>
  </si>
  <si>
    <t>SPJGI3191381</t>
  </si>
  <si>
    <t>71029b7d-8548-4b9f-8620-1eae3fe0c8c8</t>
  </si>
  <si>
    <t>SPJGI3191265</t>
  </si>
  <si>
    <t>eb19083f-6020-43f6-9573-0a2970190560</t>
  </si>
  <si>
    <t>SPJGI3191198</t>
  </si>
  <si>
    <t>8ab16873-996a-4367-838a-15da46424083</t>
  </si>
  <si>
    <t>SPJGI3190570</t>
  </si>
  <si>
    <t>b3efdeb0-6c76-4594-8830-a42ccfe8c239</t>
  </si>
  <si>
    <t>SPJGI3190503</t>
  </si>
  <si>
    <t>5ad8b3e4-9b5d-4a62-98da-576485d4b02e</t>
  </si>
  <si>
    <t>SPJGI3190296</t>
  </si>
  <si>
    <t>a2a8a092-f96f-4910-8649-0b9143899ebf</t>
  </si>
  <si>
    <t>SPJGI3188648</t>
  </si>
  <si>
    <t>31329858-a511-429d-9dc5-09db7a7fe4ac</t>
  </si>
  <si>
    <t>SPJGI3188587</t>
  </si>
  <si>
    <t>3e04f041-e194-43b3-b3fa-9b1ba55eca6a</t>
  </si>
  <si>
    <t>SPJGI3188497</t>
  </si>
  <si>
    <t>423808a5-d384-4593-95e1-5c482b591607</t>
  </si>
  <si>
    <t>SPJGI3188468</t>
  </si>
  <si>
    <t>5e7b4345-1b9e-454e-ad7c-4035e5ba03d4</t>
  </si>
  <si>
    <t>SPJGI3188439</t>
  </si>
  <si>
    <t>8e6533b4-defe-4287-b37b-4074d8433378</t>
  </si>
  <si>
    <t>SPJGI3188402</t>
  </si>
  <si>
    <t>1ba2e35a-6b55-4ebf-96f8-dbdef524fd96</t>
  </si>
  <si>
    <t>SPJGI3188350</t>
  </si>
  <si>
    <t>85f5f4a2-6313-409e-b2e1-288bcf98b82a</t>
  </si>
  <si>
    <t>SPJGI3188268</t>
  </si>
  <si>
    <t>99903371-8664-4c09-8bde-268dff13b798</t>
  </si>
  <si>
    <t>SPJGI3174368</t>
  </si>
  <si>
    <t>5fc3be47-3744-4688-9188-51e2cb54e532</t>
  </si>
  <si>
    <t>SPJGI3173772</t>
  </si>
  <si>
    <t>e74ec53f-c2a7-4865-b88f-070da18f3725</t>
  </si>
  <si>
    <t>SPJGI3173639</t>
  </si>
  <si>
    <t>ffe3c1ab-fb6a-4c0b-a756-1e9e79739b85</t>
  </si>
  <si>
    <t>SPJGI3173662</t>
  </si>
  <si>
    <t>e02a410a-6a30-4fcb-b79f-72fefdc4d197</t>
  </si>
  <si>
    <t>SPJGI3173434</t>
  </si>
  <si>
    <t>2baae38d-9f94-496d-b3ba-ed404bb69205</t>
  </si>
  <si>
    <t>SPJGI3173393</t>
  </si>
  <si>
    <t>dcaad805-e9fb-4893-8294-cec3d1352119</t>
  </si>
  <si>
    <t>SPJGI3170749</t>
  </si>
  <si>
    <t>202586b6-be04-4ce3-8797-428552a44370</t>
  </si>
  <si>
    <t>SPJGI3170627</t>
  </si>
  <si>
    <t>40e28e98-afa1-44e6-b91c-3c381ea6090e</t>
  </si>
  <si>
    <t>SPJGI3170595</t>
  </si>
  <si>
    <t>e061b579-dc31-46e7-93d9-4048d560c52b</t>
  </si>
  <si>
    <t>SPJGI3169537</t>
  </si>
  <si>
    <t>7c0c361c-b331-4b7e-946b-725215fa22e6</t>
  </si>
  <si>
    <t>SPJGI3169355</t>
  </si>
  <si>
    <t>63b42631-9636-48cb-96ce-59df3fac314f</t>
  </si>
  <si>
    <t>SPJGI3168658</t>
  </si>
  <si>
    <t>bdd2187b-e384-462f-b0f8-3b6701fdd6e6</t>
  </si>
  <si>
    <t>SPJGI3168340</t>
  </si>
  <si>
    <t>49cfa19b-4b17-430d-89cf-05726f9aedfe</t>
  </si>
  <si>
    <t>SPJGI3168379</t>
  </si>
  <si>
    <t>4358c355-4d89-4af1-a495-54377129a132</t>
  </si>
  <si>
    <t>SPJGI3165218</t>
  </si>
  <si>
    <t>ecf61a25-f064-4c74-b6e0-bfcb2993b7d3</t>
  </si>
  <si>
    <t>SPJGI3164952</t>
  </si>
  <si>
    <t>1672ea1f-333c-4dc1-95ca-2d1bf641d8f0</t>
  </si>
  <si>
    <t>SPJGI3164776</t>
  </si>
  <si>
    <t>a53442fc-8bca-4862-8474-b013fe541257</t>
  </si>
  <si>
    <t>SPJGI3163709</t>
  </si>
  <si>
    <t>70e3181d-108d-43a7-b55e-22719143caba</t>
  </si>
  <si>
    <t>SPJGI3163680</t>
  </si>
  <si>
    <t>e16efc90-5445-4d13-82ca-e40d9c281e48</t>
  </si>
  <si>
    <t>SPJGI3163197</t>
  </si>
  <si>
    <t>014d79c3-86f0-4f83-9e3b-fffc059c80ed</t>
  </si>
  <si>
    <t>SPJGI3162648</t>
  </si>
  <si>
    <t>29368e30-1fd5-48cd-b449-00e5c8ceda5d</t>
  </si>
  <si>
    <t>SPJGI3157063</t>
  </si>
  <si>
    <t>Binnsd</t>
  </si>
  <si>
    <t>5e1ed7f1-5efa-4563-bd3c-43bf0f48cb1f</t>
  </si>
  <si>
    <t>SPJGI3086237</t>
  </si>
  <si>
    <t>8a59bb89-4eeb-4ca2-9e87-e197304e50a8</t>
  </si>
  <si>
    <t>SPJGI3086158</t>
  </si>
  <si>
    <t>d95233a0-1b2d-47ec-bbcc-d4315c186335</t>
  </si>
  <si>
    <t>SPJGI2993029</t>
  </si>
  <si>
    <t>3a57ad7f-a5bc-4082-9b4b-4f7a08c59151</t>
  </si>
  <si>
    <t>SPJGI2942611</t>
  </si>
  <si>
    <t>University of New England</t>
  </si>
  <si>
    <t>6d016d16-0716-48c8-a9aa-9d532c4d1d81</t>
  </si>
  <si>
    <t>SPJGI2899710</t>
  </si>
  <si>
    <t>f3f30b36-a70b-48bb-b62f-0f344124d46a</t>
  </si>
  <si>
    <t>SPJGI2885689</t>
  </si>
  <si>
    <t>GILP;ODRM03091000</t>
  </si>
  <si>
    <t>75354d4c-0824-46e4-a85d-7b7d677d1ce0</t>
  </si>
  <si>
    <t>1170.0</t>
  </si>
  <si>
    <t>SPJGI2734953</t>
  </si>
  <si>
    <t>SMIJO-HO;OJXK98101601</t>
  </si>
  <si>
    <t>6802ce06-b26b-40ba-8aa2-8908081573a9</t>
  </si>
  <si>
    <t>SPJGI2734843</t>
  </si>
  <si>
    <t>55593605-8ddc-44f7-afc8-2a461d353cf6</t>
  </si>
  <si>
    <t>SPJGI2620477</t>
  </si>
  <si>
    <t>Nagp</t>
  </si>
  <si>
    <t>512a192c-254f-402e-90a3-e1c6005628bc</t>
  </si>
  <si>
    <t>SPJGI2527520</t>
  </si>
  <si>
    <t>ORDK02051300</t>
  </si>
  <si>
    <t>2a591ca9-a2c2-4190-bd4a-4c714ca84e1a</t>
  </si>
  <si>
    <t>SPJGI2527492</t>
  </si>
  <si>
    <t>c6afa90b-181e-4c6f-b299-dfb741768526</t>
  </si>
  <si>
    <t>SPJGI2515144</t>
  </si>
  <si>
    <t>ac6673cc-bd8f-460b-b2c5-8c6b2b1e2029</t>
  </si>
  <si>
    <t>SPJGI0119999</t>
  </si>
  <si>
    <t>OPXE99012800;OPJG02091800</t>
  </si>
  <si>
    <t>56f96bd7-9923-4e47-a711-fe7825ad4097</t>
  </si>
  <si>
    <t>SPJGI0119889</t>
  </si>
  <si>
    <t>OPXE99012800</t>
  </si>
  <si>
    <t>3ba8ace9-c0dc-4dc4-85ff-32438cfb62e4</t>
  </si>
  <si>
    <t>SPJGI0118958</t>
  </si>
  <si>
    <t>OJAL01100300;OPJG05110700</t>
  </si>
  <si>
    <t>e94a16b7-2656-464e-84e6-4ec546f0246d</t>
  </si>
  <si>
    <t>SPJGI0118011</t>
  </si>
  <si>
    <t>OSGH99040700</t>
  </si>
  <si>
    <t>b4e9bcdb-7149-4fb8-84fa-453c71e8de62</t>
  </si>
  <si>
    <t>SPJGI0116719</t>
  </si>
  <si>
    <t>4bef2921-b923-473c-be6d-fceb565e2b0c</t>
  </si>
  <si>
    <t>SPJGI0116455</t>
  </si>
  <si>
    <t>OPJG05110701</t>
  </si>
  <si>
    <t>ec908678-c1b7-460f-837f-d6eea25ae20e</t>
  </si>
  <si>
    <t>SPJGI0068468</t>
  </si>
  <si>
    <t>aa8f216b-dccb-49cf-9aa3-281cf73c57ad</t>
  </si>
  <si>
    <t>SPJGI0068506</t>
  </si>
  <si>
    <t>OSYK02012200</t>
  </si>
  <si>
    <t>206e51f0-5844-4a77-8a60-da4b4b4e8e8b</t>
  </si>
  <si>
    <t>SPJGI0065820</t>
  </si>
  <si>
    <t>4a351b1a-55d7-41ef-969a-c77ea41222ca</t>
  </si>
  <si>
    <t>SPJGI0065659</t>
  </si>
  <si>
    <t>2b5cb343-e064-4589-8194-baa3e842c637</t>
  </si>
  <si>
    <t>SPJGI0065535</t>
  </si>
  <si>
    <t>36877710-82f6-411f-88e5-d5c642ab9e23</t>
  </si>
  <si>
    <t>SPJGI0064194</t>
  </si>
  <si>
    <t>4a3bfb7e-ef7c-4794-a584-45c220d663ef</t>
  </si>
  <si>
    <t>SMXH13040400</t>
  </si>
  <si>
    <t>OMXH09061000</t>
  </si>
  <si>
    <t>c801191e-37bd-435e-bd78-aa16b188089c</t>
  </si>
  <si>
    <t>SMHB1411130U</t>
  </si>
  <si>
    <t>ORXM97042200</t>
  </si>
  <si>
    <t>b001ba64-0c5a-43a0-ae93-529b3f8d98b7</t>
  </si>
  <si>
    <t>SKYW1407314N</t>
  </si>
  <si>
    <t>OSLS05031800;VEG-NICR</t>
  </si>
  <si>
    <t>7c96f1ee-b8c5-483d-aa7d-b3426c38ea67</t>
  </si>
  <si>
    <t>SKYW14073136</t>
  </si>
  <si>
    <t>8a39aa1a-6d06-4542-8159-0c89f571c214</t>
  </si>
  <si>
    <t>SKYW14073061</t>
  </si>
  <si>
    <t>5c565c02-aa95-478f-b7d2-d79f668fa07e</t>
  </si>
  <si>
    <t>SKYW1407301X</t>
  </si>
  <si>
    <t>VEG-NICR;OCAM13071100</t>
  </si>
  <si>
    <t>6d6bcbe6-63cf-42b6-a020-145aa958b0c7</t>
  </si>
  <si>
    <t>SKYW1407295B</t>
  </si>
  <si>
    <t>3008870b-d66b-4ddc-ac96-eab8259a086e</t>
  </si>
  <si>
    <t>SKET1305230I</t>
  </si>
  <si>
    <t>2a04715d-29a3-4235-b4ed-ee87f784a398</t>
  </si>
  <si>
    <t>SJJTI0053032</t>
  </si>
  <si>
    <t>2f764e2a-f6e5-482b-bb38-af9b8cdfc1d4</t>
  </si>
  <si>
    <t>SJJTI0006645</t>
  </si>
  <si>
    <t>cb1bf198-fbc6-4fde-af20-529bb4a36cc4</t>
  </si>
  <si>
    <t>SJJSI0145615</t>
  </si>
  <si>
    <t>ODMP10112500</t>
  </si>
  <si>
    <t>b4a643e6-f601-4cee-ab0c-7e8f16875d6d</t>
  </si>
  <si>
    <t>SJJSI0121810</t>
  </si>
  <si>
    <t>ODMP04042701</t>
  </si>
  <si>
    <t>5253bf31-d313-4c1d-b17d-7211e8135c86</t>
  </si>
  <si>
    <t>SJJSI0121808</t>
  </si>
  <si>
    <t>ODMP04042706</t>
  </si>
  <si>
    <t>3db4467e-ebc6-4855-8159-115b51648d72</t>
  </si>
  <si>
    <t>SJJSI0121809</t>
  </si>
  <si>
    <t>7a252c12-349c-4978-b249-58713edeec5b</t>
  </si>
  <si>
    <t>SJJSI0100203</t>
  </si>
  <si>
    <t>OJJS12110501</t>
  </si>
  <si>
    <t>a4b2e332-11ce-409a-94e0-859a4f56c962</t>
  </si>
  <si>
    <t>SJJSI0100366</t>
  </si>
  <si>
    <t>6d64118c-6dd2-414c-a1e9-44a09040a4ed</t>
  </si>
  <si>
    <t>SJJSI0089365</t>
  </si>
  <si>
    <t>15e5136e-7f2d-4c43-9cf0-1664f87a63c9</t>
  </si>
  <si>
    <t>SJJSI0076236</t>
  </si>
  <si>
    <t>OEXK99062500;OEMM09100802;OEMM0911120B;OEMM0911120C;OJJS10080400</t>
  </si>
  <si>
    <t>96596390-7db1-4bcc-9a13-2d3cb6567e7c</t>
  </si>
  <si>
    <t>SJJSI0042329</t>
  </si>
  <si>
    <t>OJJT03080100</t>
  </si>
  <si>
    <t>c9281179-2e24-4b88-adde-89825dba1d11</t>
  </si>
  <si>
    <t>SJJSI0036371</t>
  </si>
  <si>
    <t>STAG-035;ODMP06030701</t>
  </si>
  <si>
    <t>46703ff5-8cbf-43e7-ab96-45da0e8c99a2</t>
  </si>
  <si>
    <t>SJAL0105161U</t>
  </si>
  <si>
    <t>e49ceda7-bc3c-41d7-94b4-dfaff0d19837</t>
  </si>
  <si>
    <t>SJAL0105102A</t>
  </si>
  <si>
    <t>7046d7d5-310b-4262-b02f-2df898118932</t>
  </si>
  <si>
    <t>SIXRI0730698</t>
  </si>
  <si>
    <t>OPJGI0001006</t>
  </si>
  <si>
    <t>2da87c34-d57c-4b04-a083-4fe5b108cc09</t>
  </si>
  <si>
    <t>SIXRI0708667</t>
  </si>
  <si>
    <t>OJJS14090300</t>
  </si>
  <si>
    <t>8ea2b34d-420e-4f6e-a43e-0f6a6d5d91ae</t>
  </si>
  <si>
    <t>SIXRI0625725</t>
  </si>
  <si>
    <t>Mjadwesch Environmental Service Support</t>
  </si>
  <si>
    <t>805ca723-ad2b-4f4c-9be5-56e7ee9d69ff</t>
  </si>
  <si>
    <t>SIXRI0625682</t>
  </si>
  <si>
    <t>6b88cbd4-d4d5-48fc-b3e3-33e92da2da7c</t>
  </si>
  <si>
    <t>SIXRI0625238</t>
  </si>
  <si>
    <t>79534011-de4d-46bb-9872-f71f183c79c1</t>
  </si>
  <si>
    <t>SIXRI0625047</t>
  </si>
  <si>
    <t>7fc230a0-7e4c-4bb7-80d9-800d1ebfb049</t>
  </si>
  <si>
    <t>SIXRI0624877</t>
  </si>
  <si>
    <t>ba4f3adc-03a0-436a-a2e0-9c7e4fb8dac3</t>
  </si>
  <si>
    <t>SIXRI0621496</t>
  </si>
  <si>
    <t>c9051e4f-bda8-4f1a-9b08-5435801da7d5</t>
  </si>
  <si>
    <t>SIXRI0621121</t>
  </si>
  <si>
    <t>c9001860-fdef-4d45-bc78-657736aefbbb</t>
  </si>
  <si>
    <t>SIXRI0616729</t>
  </si>
  <si>
    <t>8f7c1e86-6b30-4006-8aaa-6e146d834ce7</t>
  </si>
  <si>
    <t>SIXRI0616437</t>
  </si>
  <si>
    <t>e4441752-7d6d-4228-a89f-60c58ceb17c5</t>
  </si>
  <si>
    <t>SIXRI0616360</t>
  </si>
  <si>
    <t>8fdecb90-3c16-422b-8cea-3aa4b37e0fc1</t>
  </si>
  <si>
    <t>SIXRI0616317</t>
  </si>
  <si>
    <t>9aa1145d-3ed1-483d-a453-78c3f5b8e5dd</t>
  </si>
  <si>
    <t>SIXRI0615971</t>
  </si>
  <si>
    <t>0774173f-2627-4283-9377-0df570f888cd</t>
  </si>
  <si>
    <t>SIXRI0601767</t>
  </si>
  <si>
    <t>OSYK01030900;OSMT14091701</t>
  </si>
  <si>
    <t>34f04187-7435-403b-9f1d-fa36e1575723</t>
  </si>
  <si>
    <t>SIXRI0601708</t>
  </si>
  <si>
    <t>6013424d-d87e-499b-b88c-570837c74b12</t>
  </si>
  <si>
    <t>SIXRI0601550</t>
  </si>
  <si>
    <t>579cf239-e77f-4a6e-9a0b-24d3ebfd3c6e</t>
  </si>
  <si>
    <t>SIXRI0601514</t>
  </si>
  <si>
    <t>672b92e1-6603-4bb2-816f-9f5e530f12fc</t>
  </si>
  <si>
    <t>SIXRI0601426</t>
  </si>
  <si>
    <t>OSYK01030900;OSMT14091700</t>
  </si>
  <si>
    <t>a7f7b171-44c6-4320-9bf4-d0d47f8b7f3a</t>
  </si>
  <si>
    <t>SIXRI0601480</t>
  </si>
  <si>
    <t>1f43aa70-14a4-403b-bf8b-c49a19996b87</t>
  </si>
  <si>
    <t>SIXRI0601393</t>
  </si>
  <si>
    <t>02643ecb-73b8-47a3-8d6b-fc9a797bc318</t>
  </si>
  <si>
    <t>SIXRI0601182</t>
  </si>
  <si>
    <t>7bd9fd99-0023-43bb-94a8-4e30dc95b68f</t>
  </si>
  <si>
    <t>SIXRI0599346</t>
  </si>
  <si>
    <t>OSYK01030900;OMZM09100100;OSMT14091800</t>
  </si>
  <si>
    <t>9fdf3165-4673-48ee-ad36-932ce01ff961</t>
  </si>
  <si>
    <t>SIXRI0578731</t>
  </si>
  <si>
    <t>OEMM09100802;OIXR13062400</t>
  </si>
  <si>
    <t>a79da697-3915-4c80-b982-d362bd859e53</t>
  </si>
  <si>
    <t>SIXRI0568775</t>
  </si>
  <si>
    <t>OMCE97032000</t>
  </si>
  <si>
    <t>8e180ff7-a5d7-4e79-b50d-5bf2b3ae1835</t>
  </si>
  <si>
    <t>SIXRI0566464</t>
  </si>
  <si>
    <t>ca4faf75-a2b9-4995-b31f-f0883dd94b42</t>
  </si>
  <si>
    <t>SIXRI0121980</t>
  </si>
  <si>
    <t>OPJGI0001724;OSHD12050800;OIXR14043002</t>
  </si>
  <si>
    <t>97334dea-1ef7-4cf5-ae6a-6710268b88e0</t>
  </si>
  <si>
    <t>SIXRI0110655</t>
  </si>
  <si>
    <t>OIXR13102801</t>
  </si>
  <si>
    <t>4cfdb434-9586-44b2-8f8b-af315b21fcf0</t>
  </si>
  <si>
    <t>SIXRI0110130</t>
  </si>
  <si>
    <t>8b2d6caf-9817-46d8-8fc7-93a3193d29a5</t>
  </si>
  <si>
    <t>SIXRI0110021</t>
  </si>
  <si>
    <t>7960e567-3a20-4546-8ac6-023baac136eb</t>
  </si>
  <si>
    <t>SIXRI0092787</t>
  </si>
  <si>
    <t>c3509c36-0faf-414e-afd0-fa3ab1e9d73a</t>
  </si>
  <si>
    <t>SIXRI0083793</t>
  </si>
  <si>
    <t>ODMP09020502;OIXR13111900</t>
  </si>
  <si>
    <t>de780fd7-bdfe-4dab-ad67-9a05707732d0</t>
  </si>
  <si>
    <t>SIXRI0060122</t>
  </si>
  <si>
    <t>OEMM09100802;OEMM09100803;OJJS10080400;OIXR13062400</t>
  </si>
  <si>
    <t>d6c0259c-8f35-4ba6-866a-4556d220e7b0</t>
  </si>
  <si>
    <t>SIXRI0059349</t>
  </si>
  <si>
    <t>18dcee81-6577-42e0-8274-2ff5c309c377</t>
  </si>
  <si>
    <t>SIXRI0059113</t>
  </si>
  <si>
    <t>4c996012-647a-47b1-afe8-8c0171dbbfd1</t>
  </si>
  <si>
    <t>SIXRI0054320</t>
  </si>
  <si>
    <t>OEMM09100802;OPJGI0000934;VEG-BAUA;OIXR13062400;OIXR13090401</t>
  </si>
  <si>
    <t>6aff7e2c-6756-4a56-84eb-9f2e014d1cde</t>
  </si>
  <si>
    <t>SIXRI0052509</t>
  </si>
  <si>
    <t>OEMM09100802;VEG-BAUA;OIXR13062400</t>
  </si>
  <si>
    <t>0deea086-871d-4f80-a04e-82d47ee5a8a4</t>
  </si>
  <si>
    <t>SIXRI0042262</t>
  </si>
  <si>
    <t>593f4ef6-e025-40da-bbf7-4c08fa9cdeaf</t>
  </si>
  <si>
    <t>SIXRI0035845</t>
  </si>
  <si>
    <t>dfe78945-34fa-499b-a916-874799e33dbb</t>
  </si>
  <si>
    <t>SIXRI0027870</t>
  </si>
  <si>
    <t>OEMM09100802;OEMM09100803;OEMM0911120B;OIXR13062400</t>
  </si>
  <si>
    <t>29b93e08-62bd-44fd-9316-557259db3f31</t>
  </si>
  <si>
    <t>SIXRI0027438</t>
  </si>
  <si>
    <t>OEMM09100802;OEMM09100803;OPJGI0000934</t>
  </si>
  <si>
    <t>04112990-d44a-4c33-8dd9-f5f98d1500d5</t>
  </si>
  <si>
    <t>SEXK990715C8</t>
  </si>
  <si>
    <t>OEXK99042103</t>
  </si>
  <si>
    <t>20953b16-7c78-4714-ab54-a1febf4fb5a5</t>
  </si>
  <si>
    <t>SEMMI0025094</t>
  </si>
  <si>
    <t>094ffdeb-6554-4331-aa83-431789b8fd5d</t>
  </si>
  <si>
    <t>SEMMI0023361</t>
  </si>
  <si>
    <t>OPXE9904140K;OPXE00032207;OEMM10031100;OEMM10031101</t>
  </si>
  <si>
    <t>05553bd4-79dc-4aa9-acae-9f96a5ce1e5b</t>
  </si>
  <si>
    <t>SDNK1502241D</t>
  </si>
  <si>
    <t>OJJS10042000;OPJGI0001055</t>
  </si>
  <si>
    <t>5e34480f-a965-4e97-8300-b92abad15d63</t>
  </si>
  <si>
    <t>SDMPI0511582</t>
  </si>
  <si>
    <t>ODMP07051001</t>
  </si>
  <si>
    <t>b6e66439-a7c0-40f5-809f-4d17e05be29e</t>
  </si>
  <si>
    <t>SDMPI0510282</t>
  </si>
  <si>
    <t>662ab5ec-09f0-43e2-a08a-f4b5cdcb0da7</t>
  </si>
  <si>
    <t>SDMPI0449349</t>
  </si>
  <si>
    <t>ODMP08012200</t>
  </si>
  <si>
    <t>14f9490a-ffe4-49cf-a4bb-bc3d1cb98306</t>
  </si>
  <si>
    <t>SDMPI0448283</t>
  </si>
  <si>
    <t>ODMP08021800</t>
  </si>
  <si>
    <t>6d99b867-f563-471e-8fa6-03a507f74163</t>
  </si>
  <si>
    <t>SDMPI0432857</t>
  </si>
  <si>
    <t>ODMP09121605;ODMP09121606</t>
  </si>
  <si>
    <t>53d3cc78-8509-43eb-ba29-f1bda41ccc23</t>
  </si>
  <si>
    <t>SDMPI0394327</t>
  </si>
  <si>
    <t>ORXL04052000</t>
  </si>
  <si>
    <t>8ce5ffad-f36e-404a-abf4-c861969c665c</t>
  </si>
  <si>
    <t>SDMPI0392472</t>
  </si>
  <si>
    <t>STAG-035</t>
  </si>
  <si>
    <t>e93ab627-fe57-4e29-bd4a-0bf0e5e08a70</t>
  </si>
  <si>
    <t>SDMPI0379805</t>
  </si>
  <si>
    <t>af08b92e-1154-42f8-9909-09579c79db6d</t>
  </si>
  <si>
    <t>SDMPI0378750</t>
  </si>
  <si>
    <t>cced2f87-7d17-4465-a42d-5900f57e1911</t>
  </si>
  <si>
    <t>SDMPI0377001</t>
  </si>
  <si>
    <t>ODMP08080501</t>
  </si>
  <si>
    <t>fdef94bc-1a30-4084-9b0e-da5235e80bcc</t>
  </si>
  <si>
    <t>SDMPI0350580</t>
  </si>
  <si>
    <t>77b1eab1-fd63-4f72-9fc8-be418c40bde1</t>
  </si>
  <si>
    <t>SDMPI0350256</t>
  </si>
  <si>
    <t>12ad3cf0-9b66-4d29-8bd5-0a12773d8514</t>
  </si>
  <si>
    <t>SDMPI0347194</t>
  </si>
  <si>
    <t>ORXL04051701</t>
  </si>
  <si>
    <t>83500847-66b4-4acb-af33-43fa8dee36ba</t>
  </si>
  <si>
    <t>SDMPI0345910</t>
  </si>
  <si>
    <t>8fbbddf8-aebc-4fc3-8e74-b9547512d41f</t>
  </si>
  <si>
    <t>SDMPI0341305</t>
  </si>
  <si>
    <t>9ce91ccb-add4-4f5f-a2ee-a66ef20be1a3</t>
  </si>
  <si>
    <t>SDMPI0340330</t>
  </si>
  <si>
    <t>792a1f98-4703-46c8-be15-cec063c9d5b4</t>
  </si>
  <si>
    <t>SDMPI0340214</t>
  </si>
  <si>
    <t>570bfc62-5e3f-47b4-8777-ff069958b07e</t>
  </si>
  <si>
    <t>SDMPI0315957</t>
  </si>
  <si>
    <t>ODMP08091700</t>
  </si>
  <si>
    <t>bce75de9-d34a-41d6-96be-ca759cf5b5c8</t>
  </si>
  <si>
    <t>SDMPI0312353</t>
  </si>
  <si>
    <t>ODMP05091301</t>
  </si>
  <si>
    <t>817ae3dd-a7bb-43c6-acb5-c0dca2345000</t>
  </si>
  <si>
    <t>SDMPI0293136</t>
  </si>
  <si>
    <t>ODMP04110301</t>
  </si>
  <si>
    <t>b3851650-c454-4f82-af44-f09a5b7132e8</t>
  </si>
  <si>
    <t>SDMPI0292361</t>
  </si>
  <si>
    <t>eac4715d-23b8-4fee-a132-76a4257bfd5a</t>
  </si>
  <si>
    <t>SDMPI0291406</t>
  </si>
  <si>
    <t>bc0a3cd5-f69b-43b7-a788-856badf6651c</t>
  </si>
  <si>
    <t>SDMPI0291117</t>
  </si>
  <si>
    <t>a562c03b-6519-4a33-a2a3-da3e02d66f8c</t>
  </si>
  <si>
    <t>SDMPI0290663</t>
  </si>
  <si>
    <t>ed9e1d46-baee-40e2-82a8-d8ba3431d0d8</t>
  </si>
  <si>
    <t>SDMPI0257489</t>
  </si>
  <si>
    <t>ODMP08032803</t>
  </si>
  <si>
    <t>6de14a34-3fc9-4072-9964-b98c780b1322</t>
  </si>
  <si>
    <t>SDMPI0233371</t>
  </si>
  <si>
    <t>ODMP00070505</t>
  </si>
  <si>
    <t>b27e84f6-5d10-4847-a426-4f1d276cadf4</t>
  </si>
  <si>
    <t>SDMPI0233370</t>
  </si>
  <si>
    <t>ODMP06030702</t>
  </si>
  <si>
    <t>936905a9-e1a7-4cd5-859a-e9182cb52a03</t>
  </si>
  <si>
    <t>SDMPI0227953</t>
  </si>
  <si>
    <t>93cde52b-5482-4701-a405-e524696bf202</t>
  </si>
  <si>
    <t>SDMPI0221013</t>
  </si>
  <si>
    <t>OSOH05020300</t>
  </si>
  <si>
    <t>41dec702-6ca9-46bf-bfa1-ddd3fd86001d</t>
  </si>
  <si>
    <t>SDMPI0220916</t>
  </si>
  <si>
    <t>49579b85-91ae-432d-b27d-f8c9ee4c3c33</t>
  </si>
  <si>
    <t>SDMPI0220958</t>
  </si>
  <si>
    <t>a3ba227d-fe05-4367-8f5e-1ccb63dc4a1d</t>
  </si>
  <si>
    <t>SDMPI0220901</t>
  </si>
  <si>
    <t>d88ce0bf-f82b-4fb7-97d5-dc05fca51b37</t>
  </si>
  <si>
    <t>SDMPI0209511</t>
  </si>
  <si>
    <t>68675a5e-9298-4840-8eec-b85a5055f3ed</t>
  </si>
  <si>
    <t>SDMPI0209009</t>
  </si>
  <si>
    <t>ac374144-49e8-4846-9907-9b4d30f7e1d1</t>
  </si>
  <si>
    <t>SDMPI0202782</t>
  </si>
  <si>
    <t>b6fd8192-175b-43d2-8555-0c10d2e55743</t>
  </si>
  <si>
    <t>SDMPI0197368</t>
  </si>
  <si>
    <t>OJJS06060501;ODMP07060400</t>
  </si>
  <si>
    <t>47cc64e8-b592-47b4-9acd-e3cea0fbd445</t>
  </si>
  <si>
    <t>SDMPI0196385</t>
  </si>
  <si>
    <t>ODMP07062700</t>
  </si>
  <si>
    <t>2ec96094-7225-47e6-9e5c-75f9ec32965c</t>
  </si>
  <si>
    <t>SDMPI0196065</t>
  </si>
  <si>
    <t>cc18955b-8faa-488f-aac1-61f19f255322</t>
  </si>
  <si>
    <t>SDMPI0172718</t>
  </si>
  <si>
    <t>4c1445a5-001b-4501-851f-e51956bfa5fa</t>
  </si>
  <si>
    <t>SDMPI0172717</t>
  </si>
  <si>
    <t>cfa97e1c-3d91-4b07-96ff-b44d66ed2c22</t>
  </si>
  <si>
    <t>SDMPI0172715</t>
  </si>
  <si>
    <t>0d91be59-3351-407a-a7b7-2948dcf56ed0</t>
  </si>
  <si>
    <t>SDMPI0172714</t>
  </si>
  <si>
    <t>fd0791f6-9f7d-4b2e-ad1c-5ca51fc33b60</t>
  </si>
  <si>
    <t>SDMPI0172713</t>
  </si>
  <si>
    <t>2a6048bb-1dba-4582-81d7-f40d624bbf65</t>
  </si>
  <si>
    <t>SDMPI0172712</t>
  </si>
  <si>
    <t>096bbd85-830b-4859-9759-bea302fc074a</t>
  </si>
  <si>
    <t>SDMPI0172711</t>
  </si>
  <si>
    <t>3714b2d6-aa46-412f-bb62-601f2dac0337</t>
  </si>
  <si>
    <t>SDMPI0172710</t>
  </si>
  <si>
    <t>d7bd7dc2-932c-43c2-bd41-3d5a19882362</t>
  </si>
  <si>
    <t>SDMPI0172709</t>
  </si>
  <si>
    <t>9e456e63-9a39-4390-87cb-95a215b89c03</t>
  </si>
  <si>
    <t>SDMPI0167307</t>
  </si>
  <si>
    <t>897bcef1-f2e8-4352-a3e7-3df3c1520eea</t>
  </si>
  <si>
    <t>SDMPI0167306</t>
  </si>
  <si>
    <t>3939ea81-872a-4faf-8207-50eae1e62e2c</t>
  </si>
  <si>
    <t>SDMPI0128358</t>
  </si>
  <si>
    <t>Ashbe</t>
  </si>
  <si>
    <t>35ef4095-ad9f-4031-870c-a9e806e4bf76</t>
  </si>
  <si>
    <t>SDMPI0105730</t>
  </si>
  <si>
    <t>b2a517d7-6139-4e0b-8870-f58c97b858b7</t>
  </si>
  <si>
    <t>SDMPI0105523</t>
  </si>
  <si>
    <t>ODMP04110300;ODMP04110301</t>
  </si>
  <si>
    <t>004212da-e2d7-413f-bbbe-c05a5436e906</t>
  </si>
  <si>
    <t>SDMPI0104694</t>
  </si>
  <si>
    <t>6c0d7c25-29da-4ab2-9b65-62407d11001c</t>
  </si>
  <si>
    <t>SDMPI0100979</t>
  </si>
  <si>
    <t>8a63c5ae-bd23-4a44-b391-bb48df8fba9a</t>
  </si>
  <si>
    <t>SDMPI0100569</t>
  </si>
  <si>
    <t>4b380567-4493-4ade-be37-e75f65a7a1f1</t>
  </si>
  <si>
    <t>SDMPI0100423</t>
  </si>
  <si>
    <t>3dcbe584-5168-4005-9d82-858d25232e4c</t>
  </si>
  <si>
    <t>SDMPI0099465</t>
  </si>
  <si>
    <t>ODMP04110301;ODMP04110302</t>
  </si>
  <si>
    <t>2b8bb537-93fb-4781-b948-7df48e9824e0</t>
  </si>
  <si>
    <t>SDMPI0039091</t>
  </si>
  <si>
    <t>12283a92-594f-4373-9b9e-9e9c9995eb86</t>
  </si>
  <si>
    <t>SDMPI0032834</t>
  </si>
  <si>
    <t>86597155-58b4-437d-bd9a-5b8da1b8dde3</t>
  </si>
  <si>
    <t>SAQF0406075Z</t>
  </si>
  <si>
    <t>b532ebd5-77ac-464e-a12d-75f3432569ba</t>
  </si>
  <si>
    <t>1036-035FL</t>
  </si>
  <si>
    <t>Cpl</t>
  </si>
  <si>
    <t>urn:lsid:artportalen.se:sighting:17346248</t>
  </si>
  <si>
    <t>Beijershamnn, Öl</t>
  </si>
  <si>
    <t>17346248</t>
  </si>
  <si>
    <t>Lars Rigbäck</t>
  </si>
  <si>
    <t>urn:lsid:artportalen.se:sighting:17344056</t>
  </si>
  <si>
    <t>Hammarkullen, Blixtåsvägen 6, Vg</t>
  </si>
  <si>
    <t>17344056</t>
  </si>
  <si>
    <t>urn:lsid:artportalen.se:sighting:17327020</t>
  </si>
  <si>
    <t>Kaslösa fd soptipp, Öl</t>
  </si>
  <si>
    <t>17327020</t>
  </si>
  <si>
    <t>urn:lsid:artportalen.se:sighting:17315693</t>
  </si>
  <si>
    <t>17315693</t>
  </si>
  <si>
    <t>urn:lsid:artportalen.se:sighting:17315567</t>
  </si>
  <si>
    <t>17315567</t>
  </si>
  <si>
    <t>urn:lsid:artportalen.se:sighting:17315692</t>
  </si>
  <si>
    <t>17315692</t>
  </si>
  <si>
    <t>urn:lsid:artportalen.se:sighting:17315694</t>
  </si>
  <si>
    <t>17315694</t>
  </si>
  <si>
    <t>urn:lsid:artportalen.se:sighting:17315422</t>
  </si>
  <si>
    <t>17315422</t>
  </si>
  <si>
    <t>urn:lsid:artportalen.se:sighting:17316562</t>
  </si>
  <si>
    <t>17316562</t>
  </si>
  <si>
    <t>b7ef1d60-b0a0-11dd-aa14-b8a03c50a862</t>
  </si>
  <si>
    <t>URN:catalog:SBT:V:2344</t>
  </si>
  <si>
    <t>Bergianska trädgården</t>
  </si>
  <si>
    <t>Stockholms län</t>
  </si>
  <si>
    <t>2344</t>
  </si>
  <si>
    <t>URN:catalog:SBT:V:3127</t>
  </si>
  <si>
    <t>URN:catalog:SBT:V:3128</t>
  </si>
  <si>
    <t>Asparagus officinalis forma? L.</t>
  </si>
  <si>
    <t>3128</t>
  </si>
  <si>
    <t>GEODETIC_DATUM_ASSUMED_WGS84;TAXON_MATCH_HIGHERRANK;INSTITUTION_MATCH_FUZZY;INSTITUTION_COLLECTION_MISMATCH</t>
  </si>
  <si>
    <t>urn:lsid:artportalen.se:sighting:17289368</t>
  </si>
  <si>
    <t>Bergstigen, mellersta sträckan Degerhamnsvägen o vägen till cementfabriken, Öl</t>
  </si>
  <si>
    <t>17289368</t>
  </si>
  <si>
    <t>urn:lsid:artportalen.se:sighting:17289310</t>
  </si>
  <si>
    <t>Bergstigen, södra sträckan mellan cementfabrik vägen ner till Södra Bruket, Öl</t>
  </si>
  <si>
    <t>17289310</t>
  </si>
  <si>
    <t>urn:lsid:artportalen.se:sighting:17289195</t>
  </si>
  <si>
    <t>Bergstigen, norra sträckan mellan Strömgatan och Degerhamnsvägen, Öl</t>
  </si>
  <si>
    <t>17289195</t>
  </si>
  <si>
    <t>urn:lsid:artportalen.se:sighting:17287671</t>
  </si>
  <si>
    <t>Vedborm i norr, Öl</t>
  </si>
  <si>
    <t>17287671</t>
  </si>
  <si>
    <t>urn:lsid:artportalen.se:sighting:17287670</t>
  </si>
  <si>
    <t>Vedborm i söder, Öl</t>
  </si>
  <si>
    <t>17287670</t>
  </si>
  <si>
    <t>urn:lsid:artportalen.se:sighting:17287669</t>
  </si>
  <si>
    <t>300 m SSV Gällby, Öl</t>
  </si>
  <si>
    <t>17287669</t>
  </si>
  <si>
    <t>urn:lsid:artportalen.se:sighting:17283542</t>
  </si>
  <si>
    <t>Mörbylånga soptipp, Öl</t>
  </si>
  <si>
    <t>17283542</t>
  </si>
  <si>
    <t>urn:lsid:artportalen.se:sighting:17263817</t>
  </si>
  <si>
    <t>Rönnen, 300 m NNV pkt. 9.48, Sk</t>
  </si>
  <si>
    <t>17263817</t>
  </si>
  <si>
    <t>urn:lsid:artportalen.se:sighting:17263935</t>
  </si>
  <si>
    <t>Norra Häljaröd, 200 m NO pkt. 9.48, Sk</t>
  </si>
  <si>
    <t>17263935</t>
  </si>
  <si>
    <t>urn:lsid:artportalen.se:sighting:17263352</t>
  </si>
  <si>
    <t>Häljaröd (Sjömadsvägen), 150 m SO hamnen, Sk</t>
  </si>
  <si>
    <t>17263352</t>
  </si>
  <si>
    <t>urn:lsid:artportalen.se:sighting:17261037</t>
  </si>
  <si>
    <t>Farhult, 900 m NNV kyrkan, Sk</t>
  </si>
  <si>
    <t>17261037</t>
  </si>
  <si>
    <t>urn:lsid:artportalen.se:sighting:17258501</t>
  </si>
  <si>
    <t>Jonstorp, 900 m NO kyrkan, Sk</t>
  </si>
  <si>
    <t>17258501</t>
  </si>
  <si>
    <t>urn:lsid:artportalen.se:sighting:17252685</t>
  </si>
  <si>
    <t>Åsbacka, 100 m N , Sk</t>
  </si>
  <si>
    <t>17252685</t>
  </si>
  <si>
    <t>Kerstin Olsson</t>
  </si>
  <si>
    <t>urn:lsid:artportalen.se:sighting:17251355</t>
  </si>
  <si>
    <t>400 m VNV Kärna kyrka, Ög</t>
  </si>
  <si>
    <t>17251355</t>
  </si>
  <si>
    <t>urn:lsid:artportalen.se:sighting:17245239</t>
  </si>
  <si>
    <t>Lerberget, 700 m SO kyrkan, Sk</t>
  </si>
  <si>
    <t>17245239</t>
  </si>
  <si>
    <t>urn:lsid:artportalen.se:sighting:17232269</t>
  </si>
  <si>
    <t>Lerhamn, hamnen i O, Sk</t>
  </si>
  <si>
    <t>17232269</t>
  </si>
  <si>
    <t>urn:lsid:artportalen.se:sighting:17236879</t>
  </si>
  <si>
    <t>Höganäs, S och 500 m V Sim-och Sporthallen, Sk</t>
  </si>
  <si>
    <t>17236879</t>
  </si>
  <si>
    <t>urn:lsid:artportalen.se:sighting:17236302</t>
  </si>
  <si>
    <t>Strandbaden, 240 m NNO Krapperupsvägen 48, Sk</t>
  </si>
  <si>
    <t>17236302</t>
  </si>
  <si>
    <t>urn:lsid:artportalen.se:sighting:17234087</t>
  </si>
  <si>
    <t>Kullens Havsbad, 500 m NO revet, Sk</t>
  </si>
  <si>
    <t>17234087</t>
  </si>
  <si>
    <t>urn:lsid:artportalen.se:sighting:17232219</t>
  </si>
  <si>
    <t>17232219</t>
  </si>
  <si>
    <t>http://coldb.mnhn.fr/catalognumber/mhnaix/aix/aix036687</t>
  </si>
  <si>
    <t>AIX036687</t>
  </si>
  <si>
    <t>Télesphore de Jésus;d'Avignon, Frère</t>
  </si>
  <si>
    <t>urn:lsid:artportalen.se:sighting:17220338</t>
  </si>
  <si>
    <t>Nyby, Öl</t>
  </si>
  <si>
    <t>17220338</t>
  </si>
  <si>
    <t>urn:lsid:artportalen.se:sighting:17220477</t>
  </si>
  <si>
    <t>Halltorps hage, sektion 1, Garnudden, Öl</t>
  </si>
  <si>
    <t>17220477</t>
  </si>
  <si>
    <t>urn:lsid:artportalen.se:sighting:17211543</t>
  </si>
  <si>
    <t>Långlöts by sjögata, Öl</t>
  </si>
  <si>
    <t>17211543</t>
  </si>
  <si>
    <t>http://id.snsb.info/snsb/collection/672965/732868/379515</t>
  </si>
  <si>
    <t>Samswegen NE, Fahrweg nach Lindhorst, Wegrand, Pinus-Forst</t>
  </si>
  <si>
    <t>GLM-F085539 / 732868 / 379515</t>
  </si>
  <si>
    <t>cc5e1e3d-0850-4cde-a282-656657752e13</t>
  </si>
  <si>
    <t>UIS:Herbario:00163</t>
  </si>
  <si>
    <t>6c147991-c3bf-453d-a778-3bea9a534804</t>
  </si>
  <si>
    <t>Universidad Industrial de Santander (UIS)</t>
  </si>
  <si>
    <t>UIS-H</t>
  </si>
  <si>
    <t>163</t>
  </si>
  <si>
    <t>León Henry</t>
  </si>
  <si>
    <t>urn:lsid:artportalen.se:sighting:17163764</t>
  </si>
  <si>
    <t>Torp, söderut, Öl</t>
  </si>
  <si>
    <t>17163764</t>
  </si>
  <si>
    <t>urn:lsid:artportalen.se:sighting:17161250</t>
  </si>
  <si>
    <t>Idehultet, Öl</t>
  </si>
  <si>
    <t>17161250</t>
  </si>
  <si>
    <t>urn:lsid:artportalen.se:sighting:17161273</t>
  </si>
  <si>
    <t>17161273</t>
  </si>
  <si>
    <t>urn:lsid:artportalen.se:sighting:17147771</t>
  </si>
  <si>
    <t>Mörbylånga, busstationen, Öl</t>
  </si>
  <si>
    <t>17147771</t>
  </si>
  <si>
    <t>urn:lsid:artportalen.se:sighting:17143174</t>
  </si>
  <si>
    <t>Triberga, grustag söderut, Öl</t>
  </si>
  <si>
    <t>17143174</t>
  </si>
  <si>
    <t>INBO:FLORA:04403969</t>
  </si>
  <si>
    <t>04403969</t>
  </si>
  <si>
    <t>INBO:FLORA:04396588</t>
  </si>
  <si>
    <t>04396588</t>
  </si>
  <si>
    <t>Tim Adriaens</t>
  </si>
  <si>
    <t>INBO:FLORA:04394256</t>
  </si>
  <si>
    <t>04394256</t>
  </si>
  <si>
    <t>INBO:FLORA:04392106</t>
  </si>
  <si>
    <t>04392106</t>
  </si>
  <si>
    <t>INBO:FLORA:04391316</t>
  </si>
  <si>
    <t>04391316</t>
  </si>
  <si>
    <t>INBO:FLORA:04390174</t>
  </si>
  <si>
    <t>04390174</t>
  </si>
  <si>
    <t>INBO:FLORA:04388209</t>
  </si>
  <si>
    <t>04388209</t>
  </si>
  <si>
    <t>https://herbarium.bgbm.org/object/B100520604</t>
  </si>
  <si>
    <t>LB</t>
  </si>
  <si>
    <t>Lebanon: N Lebanon, western slopes of the Mount Lebanon, ENE of Tripoli (here 63 plots/study sites of 10m x 10m). plot 3: ca 5 km E of the village Halba. [Youssef Chahine Atallah: Vegetation structure and biodiversity in mediterranean ecosystems. - Diss. Bot 405. 2007]. Leg.: Chahine Atallah,Y. RB 951.</t>
  </si>
  <si>
    <t>B 10 0520604</t>
  </si>
  <si>
    <t>Chahine Atallah</t>
  </si>
  <si>
    <t>Chahine Atallah,Y.</t>
  </si>
  <si>
    <t>3eb94dd5-c5d2-4a55-947c-7a4d3535ced8</t>
  </si>
  <si>
    <t>1374</t>
  </si>
  <si>
    <t>Kalvebod Fælled</t>
  </si>
  <si>
    <t>2e7df380-8356-4533-bcb3-5459e23c794e</t>
  </si>
  <si>
    <t>Christian Lange</t>
  </si>
  <si>
    <t>urn:lsid:artportalen.se:sighting:17113289</t>
  </si>
  <si>
    <t>Nyby, alvaret söder om, Öl</t>
  </si>
  <si>
    <t>17113289</t>
  </si>
  <si>
    <t>urn:lsid:artportalen.se:sighting:17111029</t>
  </si>
  <si>
    <t>Resmo järnvägsstation (SV om Kleva), Öl</t>
  </si>
  <si>
    <t>17111029</t>
  </si>
  <si>
    <t>a8a603b2-c316-4356-a578-316abbe5dc6d</t>
  </si>
  <si>
    <t>BM000913288</t>
  </si>
  <si>
    <t>fee67660-4a35-4128-aa88-5f7a9c543639</t>
  </si>
  <si>
    <t>BM000586478</t>
  </si>
  <si>
    <t>Douglas Henry Kent</t>
  </si>
  <si>
    <t>3f8b21be-7dcb-41e8-8818-579b09b3eb82</t>
  </si>
  <si>
    <t>BM000913282</t>
  </si>
  <si>
    <t>A E. Lomax</t>
  </si>
  <si>
    <t>b25e9063-0d51-489c-a231-fc26c7eec14c</t>
  </si>
  <si>
    <t>BM000893356</t>
  </si>
  <si>
    <t>Norman Douglas Simpson</t>
  </si>
  <si>
    <t>fdbc8075-5ff1-455b-9580-a72f3acb811d</t>
  </si>
  <si>
    <t>BM000913287</t>
  </si>
  <si>
    <t>2fa0acd3-3a79-4acf-a384-cdeca6bd541e</t>
  </si>
  <si>
    <t>Locality Unknown.</t>
  </si>
  <si>
    <t>BM000913285</t>
  </si>
  <si>
    <t>Timothy Charles Guy Rich</t>
  </si>
  <si>
    <t>75420f75-4aee-4c7e-bd05-3cb5d004945d</t>
  </si>
  <si>
    <t>BM000913295</t>
  </si>
  <si>
    <t>Edward Francis Linton</t>
  </si>
  <si>
    <t>d5cd309a-6c84-416c-8b8c-e498465efd0f</t>
  </si>
  <si>
    <t>BM000893353</t>
  </si>
  <si>
    <t>Margaret Betty Gerrans</t>
  </si>
  <si>
    <t>abae432d-d8a3-41c4-8cb5-21dd1ae9b405</t>
  </si>
  <si>
    <t>BM001080884</t>
  </si>
  <si>
    <t>Joseph Andrews</t>
  </si>
  <si>
    <t>414c6da4-de5d-4b82-a7e5-a4d30447878f</t>
  </si>
  <si>
    <t>Madeira</t>
  </si>
  <si>
    <t>BM000589963</t>
  </si>
  <si>
    <t>Hans Sloane</t>
  </si>
  <si>
    <t>GEODETIC_DATUM_ASSUMED_WGS84;CONTINENT_COORDINATE_MISMATCH;INSTITUTION_MATCH_FUZZY;INSTITUTION_COLLECTION_MISMATCH</t>
  </si>
  <si>
    <t>cd735cdc-2e7e-4f8f-9185-5d133e319f7d</t>
  </si>
  <si>
    <t>BM001066506</t>
  </si>
  <si>
    <t>Michel Gandoger</t>
  </si>
  <si>
    <t>a9a5d447-7bda-454b-a10a-58819f507be4</t>
  </si>
  <si>
    <t>BM000913292</t>
  </si>
  <si>
    <t>6f4beb0e-219e-4d1b-b29d-4d432726dc59</t>
  </si>
  <si>
    <t>BM000932027</t>
  </si>
  <si>
    <t>Mark A. Spencer</t>
  </si>
  <si>
    <t>1a4cdfbc-aae6-4f69-9869-4cac5f44a3b3</t>
  </si>
  <si>
    <t>BM000893352</t>
  </si>
  <si>
    <t>L Johns</t>
  </si>
  <si>
    <t>8aa69745-3c4c-415c-968a-cf91244c73c0</t>
  </si>
  <si>
    <t>Asparagus officinalis var. officinalis L.</t>
  </si>
  <si>
    <t>BM000558500</t>
  </si>
  <si>
    <t>George Clifford</t>
  </si>
  <si>
    <t>ORIGINALMATERIAL</t>
  </si>
  <si>
    <t>1d9363a3-7afd-4060-a678-1f0b3742840d</t>
  </si>
  <si>
    <t>BM000913293</t>
  </si>
  <si>
    <t>Reverend John Durbin Gray</t>
  </si>
  <si>
    <t>44e45128-dcbb-489a-a5d5-8f0dc751fb9e</t>
  </si>
  <si>
    <t>BM000913294</t>
  </si>
  <si>
    <t>J W. Robinson</t>
  </si>
  <si>
    <t>a4f3d4c4-db68-427e-9bd3-4e0c133e65da</t>
  </si>
  <si>
    <t>BM000558499</t>
  </si>
  <si>
    <t>909a42dc-4e13-4788-a93e-892275fb3017</t>
  </si>
  <si>
    <t>BM000913286</t>
  </si>
  <si>
    <t>57a8754e-d6d1-4da2-ba77-7d46e1e29c2c</t>
  </si>
  <si>
    <t>BM000913291</t>
  </si>
  <si>
    <t>urn:lsid:artportalen.se:sighting:17089149</t>
  </si>
  <si>
    <t>17089149</t>
  </si>
  <si>
    <t>Birgitta Andersson, Bernt Andersson</t>
  </si>
  <si>
    <t>urn:lsid:artportalen.se:sighting:17077751</t>
  </si>
  <si>
    <t>Borgen norrut till utfallsdiket, Öl</t>
  </si>
  <si>
    <t>17077751</t>
  </si>
  <si>
    <t>urn:lsid:artportalen.se:sighting:17060827</t>
  </si>
  <si>
    <t>Triberga mosse, Öl</t>
  </si>
  <si>
    <t>17060827</t>
  </si>
  <si>
    <t>urn:lsid:artportalen.se:sighting:17049274</t>
  </si>
  <si>
    <t>S om Runstens kyrka, Öl</t>
  </si>
  <si>
    <t>17049274</t>
  </si>
  <si>
    <t>359140</t>
  </si>
  <si>
    <t>Munkesletta</t>
  </si>
  <si>
    <t>Abel, K.</t>
  </si>
  <si>
    <t>70550</t>
  </si>
  <si>
    <t>Lortbukta</t>
  </si>
  <si>
    <t>70546</t>
  </si>
  <si>
    <t>Gaarder, G.</t>
  </si>
  <si>
    <t>90179</t>
  </si>
  <si>
    <t>Koksabukta naturreservat</t>
  </si>
  <si>
    <t>Abel, Kim</t>
  </si>
  <si>
    <t>90427</t>
  </si>
  <si>
    <t>90453</t>
  </si>
  <si>
    <t>91130</t>
  </si>
  <si>
    <t>Langåra</t>
  </si>
  <si>
    <t>Bjureke, K.</t>
  </si>
  <si>
    <t>95803</t>
  </si>
  <si>
    <t>Vennelslund</t>
  </si>
  <si>
    <t>225982</t>
  </si>
  <si>
    <t>Hovedøya nord I</t>
  </si>
  <si>
    <t>225914</t>
  </si>
  <si>
    <t>Heggholmen sund vest</t>
  </si>
  <si>
    <t>225916</t>
  </si>
  <si>
    <t>Malmøykalven nordøst</t>
  </si>
  <si>
    <t>225915</t>
  </si>
  <si>
    <t>Rambergøya</t>
  </si>
  <si>
    <t>267147</t>
  </si>
  <si>
    <t>COORDINATE_ROUNDED;GEODETIC_DATUM_ASSUMED_WGS84;COORDINATE_PRECISION_INVALID;OCCURRENCE_STATUS_INFERRED_FROM_INDIVIDUAL_COUNT</t>
  </si>
  <si>
    <t>284330</t>
  </si>
  <si>
    <t>S Ollebukta – (Gr11)</t>
  </si>
  <si>
    <t>284516</t>
  </si>
  <si>
    <t>Paradisbukta – (Gr8)</t>
  </si>
  <si>
    <t>284713</t>
  </si>
  <si>
    <t>N Salsund – (K1)</t>
  </si>
  <si>
    <t>284869</t>
  </si>
  <si>
    <t>Kjeholmen SW – (K5b)</t>
  </si>
  <si>
    <t>297707</t>
  </si>
  <si>
    <t>Paradisbukta sør</t>
  </si>
  <si>
    <t>301179</t>
  </si>
  <si>
    <t>Barbu–Vollene</t>
  </si>
  <si>
    <t>301736</t>
  </si>
  <si>
    <t>Havstad–Songekilen</t>
  </si>
  <si>
    <t>305459</t>
  </si>
  <si>
    <t>Nicolaysens vei – bukt</t>
  </si>
  <si>
    <t>307083</t>
  </si>
  <si>
    <t>Paradisbukta naturreservat</t>
  </si>
  <si>
    <t>95e9f2dc-f762-11e1-a439-00145eb45e9a</t>
  </si>
  <si>
    <t>UPNA:H:1129</t>
  </si>
  <si>
    <t>Balsa del Pulguer</t>
  </si>
  <si>
    <t>fbcad409-9d05-41d7-a869-1ddcab51e091</t>
  </si>
  <si>
    <t>UPNA</t>
  </si>
  <si>
    <t>1129</t>
  </si>
  <si>
    <t>C. Ursúa</t>
  </si>
  <si>
    <t>urn:lsid:artportalen.se:sighting:17007592</t>
  </si>
  <si>
    <t>Sysne Ö, Gtl</t>
  </si>
  <si>
    <t>17007592</t>
  </si>
  <si>
    <t>Schafschwingelrasen n&amp;ouml;rdlich vom Muchelwitzer See:Flachhang/ Sand und Kies der Sander</t>
  </si>
  <si>
    <t>3861929</t>
  </si>
  <si>
    <t>Trockenh&amp;uuml;gel/ Magerrasen bei Karnin:Kuppe mit Steilh&amp;auml;ngen</t>
  </si>
  <si>
    <t>3861928</t>
  </si>
  <si>
    <t>Blatt 7:Ziegeleiweg Blankenberg (S&amp;uuml;dteil)</t>
  </si>
  <si>
    <t>3861927</t>
  </si>
  <si>
    <t>artenreicher Magerrasen n&amp;ouml;rdlich vom Petersberg:Sander-Sand/-Kies</t>
  </si>
  <si>
    <t>3861930</t>
  </si>
  <si>
    <t>Magerrasen s&amp;uuml;dlich Gneven:Sanderkuppe im &amp;Uuml;bergang zur Warnowniederung</t>
  </si>
  <si>
    <t>3861931</t>
  </si>
  <si>
    <t>Gro&amp;szlig;er F&amp;uuml;rstenwerder See. s&amp;uuml;dlicher Trockenhang &amp;ouml;stl Grauenhagen</t>
  </si>
  <si>
    <t>3868663</t>
  </si>
  <si>
    <t>Magerrasen n&amp;ouml;rdlich vom Muchelwitzer See:Hang/Sand und Kies der Sander</t>
  </si>
  <si>
    <t>3861926</t>
  </si>
  <si>
    <t>http://naturewatch.org.nz/observations/1139576</t>
  </si>
  <si>
    <t>1139576</t>
  </si>
  <si>
    <t>Melissa Hutchison</t>
  </si>
  <si>
    <t>urn:lsid:artportalen.se:sighting:16983855</t>
  </si>
  <si>
    <t>Lillrone, NO om, Gtl</t>
  </si>
  <si>
    <t>16983855</t>
  </si>
  <si>
    <t>urn:lsid:artportalen.se:sighting:16982971</t>
  </si>
  <si>
    <t>Norra Åsum, Sk</t>
  </si>
  <si>
    <t>16982971</t>
  </si>
  <si>
    <t>urn:lsid:artportalen.se:sighting:16983854</t>
  </si>
  <si>
    <t>16983854</t>
  </si>
  <si>
    <t>urn:lsid:artportalen.se:sighting:16983853</t>
  </si>
  <si>
    <t>16983853</t>
  </si>
  <si>
    <t>urn:lsid:artportalen.se:sighting:16978398</t>
  </si>
  <si>
    <t>Albrunna-stugan, Öl</t>
  </si>
  <si>
    <t>16978398</t>
  </si>
  <si>
    <t>urn:lsid:artportalen.se:sighting:16969374</t>
  </si>
  <si>
    <t>16969374</t>
  </si>
  <si>
    <t>VIT:VIT-Vasculares:91760-1</t>
  </si>
  <si>
    <t>Lekeitio; San Nikolas</t>
  </si>
  <si>
    <t>91760-1</t>
  </si>
  <si>
    <t>C. ASEGINOLAZA</t>
  </si>
  <si>
    <t>GEODETIC_DATUM_ASSUMED_WGS84;COORDINATE_PRECISION_INVALID;CONTINENT_DERIVED_FROM_COORDINATES;OCCURRENCE_STATUS_INFERRED_FROM_INDIVIDUAL_COUNT;COLLECTION_MATCH_NONE;INSTITUTION_MATCH_FUZZY</t>
  </si>
  <si>
    <t>VIT:VIT-Vasculares:91756-1</t>
  </si>
  <si>
    <t>Amescoa Baja; Carretera de Estella</t>
  </si>
  <si>
    <t>91756-1</t>
  </si>
  <si>
    <t>VIT:VIT-Vasculares:91761-1</t>
  </si>
  <si>
    <t>Bakio; Bakio</t>
  </si>
  <si>
    <t>91761-1</t>
  </si>
  <si>
    <t>VIT:VIT-Vasculares:91755-1</t>
  </si>
  <si>
    <t>Tudela; Carretera Arguedas</t>
  </si>
  <si>
    <t>91755-1</t>
  </si>
  <si>
    <t>VIT:VIT-Vasculares:91762-1</t>
  </si>
  <si>
    <t>Laga; Laga</t>
  </si>
  <si>
    <t>91762-1</t>
  </si>
  <si>
    <t>VIT:VIT-Vasculares:91757-1</t>
  </si>
  <si>
    <t>Puente la Reina; Río Arga</t>
  </si>
  <si>
    <t>91757-1</t>
  </si>
  <si>
    <t>VIT:VIT-Vasculares:91759-1</t>
  </si>
  <si>
    <t>Larraun; Lezaeta</t>
  </si>
  <si>
    <t>91759-1</t>
  </si>
  <si>
    <t>VIT:VIT-Vasculares:91758-1</t>
  </si>
  <si>
    <t>Abarzuza; Carretera Estella-Zudaire</t>
  </si>
  <si>
    <t>91758-1</t>
  </si>
  <si>
    <t>C. &amp; J. ASEGINOLAZA</t>
  </si>
  <si>
    <t>VIT:VIT-Vasculares:89111-1</t>
  </si>
  <si>
    <t>Mogro; Mogro</t>
  </si>
  <si>
    <t>89111-1</t>
  </si>
  <si>
    <t>E. LEROY</t>
  </si>
  <si>
    <t>VIT:VIT-Vasculares:89110-1</t>
  </si>
  <si>
    <t>Mogro; Pres de la Gare</t>
  </si>
  <si>
    <t>89110-1</t>
  </si>
  <si>
    <t>VIT:VIT-Vasculares:74537-1</t>
  </si>
  <si>
    <t>Gorbea?</t>
  </si>
  <si>
    <t>Álava</t>
  </si>
  <si>
    <t>74537-1</t>
  </si>
  <si>
    <t>D.L. PRESTAMERO</t>
  </si>
  <si>
    <t>VIT:VIT-Vasculares:74535-1</t>
  </si>
  <si>
    <t>74535-1</t>
  </si>
  <si>
    <t>VIT:VIT-Vasculares:57898-1</t>
  </si>
  <si>
    <t>Merindad de Cuesta-Urría; Mijangos, río Nela</t>
  </si>
  <si>
    <t>577.5</t>
  </si>
  <si>
    <t>57898-1</t>
  </si>
  <si>
    <t>J. FERNANDEZ &amp; S. PATINO</t>
  </si>
  <si>
    <t>VIT:VIT-Vasculares:3298-1</t>
  </si>
  <si>
    <t>Lapuebla de Labarca; Río Ebro</t>
  </si>
  <si>
    <t>3298-1</t>
  </si>
  <si>
    <t>P.M. URIBE-ECHEBARRIA</t>
  </si>
  <si>
    <t>VIT:VIT-Vasculares:3297-1</t>
  </si>
  <si>
    <t>Assa; Río Ebro</t>
  </si>
  <si>
    <t>3297-1</t>
  </si>
  <si>
    <t>J.A. ALEJANDRE &amp; P.M. URIBE-ECHEBARRIA</t>
  </si>
  <si>
    <t>VIT:VIT-Vasculares:3296-1</t>
  </si>
  <si>
    <t>3296-1</t>
  </si>
  <si>
    <t>J.A. ALEJANDRE   &amp;   G. MORANTE</t>
  </si>
  <si>
    <t>VIT:VIT-Vasculares:3295-1</t>
  </si>
  <si>
    <t>3295-1</t>
  </si>
  <si>
    <t>VIT:VIT-Vasculares:15283-1</t>
  </si>
  <si>
    <t>Tudela; Estación de ferrocarril</t>
  </si>
  <si>
    <t>15283-1</t>
  </si>
  <si>
    <t>J.M. APARICIO &amp; J.M. PEREZ DACOSTA</t>
  </si>
  <si>
    <t>urn:lsid:artportalen.se:sighting:16937113</t>
  </si>
  <si>
    <t>Kastlösa sopstation, 3 km V-VSV Kastlösa kyrka, Öl</t>
  </si>
  <si>
    <t>16937113</t>
  </si>
  <si>
    <t>urn:lsid:artportalen.se:sighting:16920939</t>
  </si>
  <si>
    <t>16920939</t>
  </si>
  <si>
    <t>urn:lsid:artportalen.se:sighting:16898561</t>
  </si>
  <si>
    <t>16898561</t>
  </si>
  <si>
    <t>urn:lsid:artportalen.se:sighting:16894599</t>
  </si>
  <si>
    <t>Visby, N om, Gtl</t>
  </si>
  <si>
    <t>16894599</t>
  </si>
  <si>
    <t>urn:lsid:artportalen.se:sighting:16878333</t>
  </si>
  <si>
    <t>Brissund., Gtl</t>
  </si>
  <si>
    <t>16878333</t>
  </si>
  <si>
    <t>Kjell Mathson</t>
  </si>
  <si>
    <t>INBO:FLORA:04364324</t>
  </si>
  <si>
    <t>04364324</t>
  </si>
  <si>
    <t>INBO:FLORA:04364502</t>
  </si>
  <si>
    <t>04364502</t>
  </si>
  <si>
    <t>LD:General:1667112</t>
  </si>
  <si>
    <t>Hammenhög</t>
  </si>
  <si>
    <t>1667112</t>
  </si>
  <si>
    <t>Gunnar Jönsson</t>
  </si>
  <si>
    <t>LD:General:1650394</t>
  </si>
  <si>
    <t>1650394</t>
  </si>
  <si>
    <t>LD:General:1615023</t>
  </si>
  <si>
    <t>Lomma</t>
  </si>
  <si>
    <t>1615023</t>
  </si>
  <si>
    <t>Olof Tedin</t>
  </si>
  <si>
    <t>urn:uuid:ff6532e9-50d1-416a-b28b-5523e82762a2</t>
  </si>
  <si>
    <t>YU.032007</t>
  </si>
  <si>
    <t>urn:uuid:fbe41d7e-8bae-4988-8300-777cff1b10d8</t>
  </si>
  <si>
    <t>CBS</t>
  </si>
  <si>
    <t>CBS.005156</t>
  </si>
  <si>
    <t>George H. Bartlett</t>
  </si>
  <si>
    <t>urn:uuid:e667fc57-589c-4796-b24a-ed5201fa33a1</t>
  </si>
  <si>
    <t>YU.032011</t>
  </si>
  <si>
    <t>urn:uuid:e2629374-5f3b-4c28-937b-b660c21b55fa</t>
  </si>
  <si>
    <t>YU.032005</t>
  </si>
  <si>
    <t>urn:uuid:dc87d71f-afcf-4fb0-b3b1-620b54c1ad41</t>
  </si>
  <si>
    <t>US # 1, Western Auto Parking Lot</t>
  </si>
  <si>
    <t>CBS.005159</t>
  </si>
  <si>
    <t>Annette Harkins</t>
  </si>
  <si>
    <t>urn:uuid:d63ea9f2-b09e-4b99-85b2-5c2f562623af</t>
  </si>
  <si>
    <t>YU.032017</t>
  </si>
  <si>
    <t>urn:uuid:d470f889-ec86-4412-830f-66ef2390dbea</t>
  </si>
  <si>
    <t>Branford and Guilford, Yale University Peabody Museum Natural Area, rocky headland on western edge of property. [Richards Property] [Yale Natural Lands]</t>
  </si>
  <si>
    <t>YU.031995</t>
  </si>
  <si>
    <t>Lauren Brown</t>
  </si>
  <si>
    <t>urn:uuid:d057bf8c-da82-4879-b92b-87a694695aee</t>
  </si>
  <si>
    <t>CBS.005155</t>
  </si>
  <si>
    <t>urn:uuid:ce7238a6-03d7-449b-ba37-5f4fcdc1fce5</t>
  </si>
  <si>
    <t>YU.032004</t>
  </si>
  <si>
    <t>urn:uuid:cb1efe25-00e2-4e3a-8d4c-13250a717ba8</t>
  </si>
  <si>
    <t>Pattaconk River at the intersection of CT 148 &amp; CT 9A</t>
  </si>
  <si>
    <t>YU.031993</t>
  </si>
  <si>
    <t>R. H. Burton</t>
  </si>
  <si>
    <t>COORDINATE_ROUNDED;OCCURRENCE_STATUS_INFERRED_FROM_INDIVIDUAL_COUNT;INSTITUTION_MATCH_FUZZY;COLLECTION_MATCH_FUZZY</t>
  </si>
  <si>
    <t>urn:uuid:cb13e4f5-4376-4293-83b9-6b1ab992a29e</t>
  </si>
  <si>
    <t>salt marsh</t>
  </si>
  <si>
    <t>YU.032000</t>
  </si>
  <si>
    <t>Alexander W. Evans</t>
  </si>
  <si>
    <t>urn:uuid:ca2df41f-380a-46e8-9270-8e86f05ebd20</t>
  </si>
  <si>
    <t>YU.070105</t>
  </si>
  <si>
    <t>Martin C. Van Boskirk</t>
  </si>
  <si>
    <t>Horatio N. Fenn</t>
  </si>
  <si>
    <t>urn:uuid:c6140aea-c35d-4c9f-ba83-6a3ee3e5d6ad</t>
  </si>
  <si>
    <t>YU.032014</t>
  </si>
  <si>
    <t>urn:uuid:bf362ee0-8f14-4591-afb1-576a11a5cad4</t>
  </si>
  <si>
    <t>YU.032003</t>
  </si>
  <si>
    <t>urn:uuid:bce835f7-361d-492e-bc02-3b204f45b90b</t>
  </si>
  <si>
    <t>YU.032016</t>
  </si>
  <si>
    <t>urn:uuid:bc6b64fa-e305-44ce-ad70-dbca2a0e2f76</t>
  </si>
  <si>
    <t>YU.056944</t>
  </si>
  <si>
    <t>Lois Donavan</t>
  </si>
  <si>
    <t>urn:uuid:ba167707-936d-45f3-97d5-b58cb20499d2</t>
  </si>
  <si>
    <t>CBS.005152</t>
  </si>
  <si>
    <t>James F. Smith</t>
  </si>
  <si>
    <t>urn:uuid:b44d63ee-f358-4e6e-a9c2-c6b16dedf503</t>
  </si>
  <si>
    <t>roadside, road from Raynham to Fort Hale</t>
  </si>
  <si>
    <t>YU.031994</t>
  </si>
  <si>
    <t>Arthur H. Graves</t>
  </si>
  <si>
    <t>urn:uuid:99722dc5-e073-448b-898d-1ca4961734d4</t>
  </si>
  <si>
    <t>YU.032009</t>
  </si>
  <si>
    <t>urn:uuid:9853140c-235d-4d32-9583-87709d324b14</t>
  </si>
  <si>
    <t>YU.031998</t>
  </si>
  <si>
    <t>Edwin H. Eames</t>
  </si>
  <si>
    <t>urn:uuid:98645066-677f-4c4a-a197-3e4d2b77416c</t>
  </si>
  <si>
    <t>YU.032006</t>
  </si>
  <si>
    <t>urn:uuid:8a874211-d85f-469d-8286-3a611b2e48f5</t>
  </si>
  <si>
    <t>CBS.029627</t>
  </si>
  <si>
    <t>Arthur E. Blewitt</t>
  </si>
  <si>
    <t>urn:uuid:8713f87f-df0c-41ee-a36a-09eeed30c7a7</t>
  </si>
  <si>
    <t>YU.031992</t>
  </si>
  <si>
    <t>Daniel C. Eaton</t>
  </si>
  <si>
    <t>urn:uuid:84729221-9aea-4bae-8d04-080148dd700b</t>
  </si>
  <si>
    <t>occasional meadow</t>
  </si>
  <si>
    <t>YU.031991</t>
  </si>
  <si>
    <t>Christina O. Thompson</t>
  </si>
  <si>
    <t>urn:uuid:824086fa-8acd-45d1-8990-330548b557e0</t>
  </si>
  <si>
    <t>YU.032002</t>
  </si>
  <si>
    <t>George E. Nichols</t>
  </si>
  <si>
    <t>urn:uuid:81b47793-65c0-4790-b993-53150116562c</t>
  </si>
  <si>
    <t>CBS.005154</t>
  </si>
  <si>
    <t>B. H. Clark</t>
  </si>
  <si>
    <t>urn:uuid:7ec856c0-65ff-494f-9a64-924b8295800f</t>
  </si>
  <si>
    <t>Yale Natural Preserve [Yale Natural Lands]</t>
  </si>
  <si>
    <t>YU.031990</t>
  </si>
  <si>
    <t>John E. Ebinger</t>
  </si>
  <si>
    <t>urn:uuid:6432971d-d59f-4f4f-b495-79320f820881</t>
  </si>
  <si>
    <t>YU.032012</t>
  </si>
  <si>
    <t>urn:uuid:602ea704-3cd1-4f65-9aef-8f5cf77441ad</t>
  </si>
  <si>
    <t>YU.032018</t>
  </si>
  <si>
    <t>urn:uuid:5f9eb06b-c0e7-4ddb-af9a-9cfbc8bbc058</t>
  </si>
  <si>
    <t>YU.032010</t>
  </si>
  <si>
    <t>urn:uuid:5dae62c7-9b09-40a9-92c8-25b33667b9b5</t>
  </si>
  <si>
    <t>YU.032013</t>
  </si>
  <si>
    <t>urn:uuid:45cc3908-0c3f-4100-b980-a2485171ec20</t>
  </si>
  <si>
    <t>open fields near railroad, Twin Lakes</t>
  </si>
  <si>
    <t>YU.031997</t>
  </si>
  <si>
    <t>Albert F. Hill</t>
  </si>
  <si>
    <t>urn:uuid:4318b304-4493-491f-852c-fef6388a7a8a</t>
  </si>
  <si>
    <t>CBS.005158</t>
  </si>
  <si>
    <t>Charles A. Weatherby</t>
  </si>
  <si>
    <t>urn:uuid:38cb220c-11fc-40e3-9f9d-dbb5d778f6e8</t>
  </si>
  <si>
    <t>Sandy soil, Milford Point</t>
  </si>
  <si>
    <t>YU.031999</t>
  </si>
  <si>
    <t>urn:uuid:298c5f3b-14dd-42af-9585-40b9c68bffdf</t>
  </si>
  <si>
    <t>YU.032001</t>
  </si>
  <si>
    <t>A. L. W.</t>
  </si>
  <si>
    <t>urn:uuid:1c3abb44-77dd-4be4-b91c-98fa4d167011</t>
  </si>
  <si>
    <t>CBS.005157</t>
  </si>
  <si>
    <t>Charles H. Bissell</t>
  </si>
  <si>
    <t>urn:uuid:1126d4c1-25ac-4da1-a27f-701ff3d5e74a</t>
  </si>
  <si>
    <t>Pastures</t>
  </si>
  <si>
    <t>YU.031996</t>
  </si>
  <si>
    <t>urn:uuid:10ea3d30-cdc3-412f-b871-50cc7d3bcb99</t>
  </si>
  <si>
    <t>YU.032015</t>
  </si>
  <si>
    <t>urn:uuid:0e41c965-ce9a-41c9-bb87-656a32805755</t>
  </si>
  <si>
    <t>YU.032020</t>
  </si>
  <si>
    <t>urn:uuid:0547dcb3-2502-4a81-aa3e-4d9ab123e934</t>
  </si>
  <si>
    <t>Flanders Road</t>
  </si>
  <si>
    <t>CBS.005153</t>
  </si>
  <si>
    <t>urn:uuid:04f681c0-3044-4ccf-9699-665088de93ff</t>
  </si>
  <si>
    <t>YU.032008</t>
  </si>
  <si>
    <t>urn:uuid:0434c449-6883-4e45-9c9a-12d0ad4f2680</t>
  </si>
  <si>
    <t>Clear Lake-Mississippi Scenic and Recreational River SNA</t>
  </si>
  <si>
    <t>YU.047236</t>
  </si>
  <si>
    <t>Karen Lustig</t>
  </si>
  <si>
    <t>urn:uuid:015cc60f-78f2-4130-9ced-4b3012bfaa0e</t>
  </si>
  <si>
    <t>YU.032019</t>
  </si>
  <si>
    <t>Biene und Blatt inmitten der Stadt (Hockenheim)</t>
  </si>
  <si>
    <t>1339352348</t>
  </si>
  <si>
    <t>831119689</t>
  </si>
  <si>
    <t>Am Pilgergraben/Sonnenhof/Äcker nördlich Büttelborn</t>
  </si>
  <si>
    <t>1578981884</t>
  </si>
  <si>
    <t>Walldorfer Wiesen</t>
  </si>
  <si>
    <t>-1266376762</t>
  </si>
  <si>
    <t>-199909413</t>
  </si>
  <si>
    <t>NaturParkZentrum am Wildgehege Glauer Tal</t>
  </si>
  <si>
    <t>-1945118620</t>
  </si>
  <si>
    <t>-36141538</t>
  </si>
  <si>
    <t>-246589933</t>
  </si>
  <si>
    <t>-720878985</t>
  </si>
  <si>
    <t>GEO-Tag: Artenvielfalt der Erlache</t>
  </si>
  <si>
    <t>-621750189</t>
  </si>
  <si>
    <t>-1425857093</t>
  </si>
  <si>
    <t>-254538876</t>
  </si>
  <si>
    <t>1288521181</t>
  </si>
  <si>
    <t>1941317997</t>
  </si>
  <si>
    <t>-38385477</t>
  </si>
  <si>
    <t>-1373685270</t>
  </si>
  <si>
    <t>-1630647022</t>
  </si>
  <si>
    <t>1171059504</t>
  </si>
  <si>
    <t>Eppingen BW und Umgebung 2014</t>
  </si>
  <si>
    <t>320483520</t>
  </si>
  <si>
    <t>Schatzinsel Borkum 2014</t>
  </si>
  <si>
    <t>1818729019</t>
  </si>
  <si>
    <t>Elbsperrwerk - Acker und Dünenreste im Ostteil</t>
  </si>
  <si>
    <t>1083804538</t>
  </si>
  <si>
    <t>Mittelbühler Hohl + Streuobstwiesen</t>
  </si>
  <si>
    <t>-1092038529</t>
  </si>
  <si>
    <t>-1000753595</t>
  </si>
  <si>
    <t>198532511</t>
  </si>
  <si>
    <t>-387215232</t>
  </si>
  <si>
    <t>1015303420</t>
  </si>
  <si>
    <t>-146148127</t>
  </si>
  <si>
    <t>1667515237</t>
  </si>
  <si>
    <t>-677926375</t>
  </si>
  <si>
    <t>-182643221</t>
  </si>
  <si>
    <t>-1776885133</t>
  </si>
  <si>
    <t>1199182671</t>
  </si>
  <si>
    <t>1737967164</t>
  </si>
  <si>
    <t>Ausgleich Fläche bei Weichering</t>
  </si>
  <si>
    <t>1792487744</t>
  </si>
  <si>
    <t>128165664</t>
  </si>
  <si>
    <t>480327715</t>
  </si>
  <si>
    <t>-1570100129</t>
  </si>
  <si>
    <t>2064975467</t>
  </si>
  <si>
    <t>1995680781</t>
  </si>
  <si>
    <t>Artenreiche Wiese bei Göttingen</t>
  </si>
  <si>
    <t>676155057</t>
  </si>
  <si>
    <t>1460632777</t>
  </si>
  <si>
    <t>1564792949</t>
  </si>
  <si>
    <t>2037221628</t>
  </si>
  <si>
    <t>412914380</t>
  </si>
  <si>
    <t>-444663799</t>
  </si>
  <si>
    <t>NSG TH 320 Süd-West-Kyffhäuser (Teil 1) Ochsenburg</t>
  </si>
  <si>
    <t>591220040</t>
  </si>
  <si>
    <t>-1911210410</t>
  </si>
  <si>
    <t>547734116</t>
  </si>
  <si>
    <t>1288998265</t>
  </si>
  <si>
    <t>1526637524</t>
  </si>
  <si>
    <t>857659255</t>
  </si>
  <si>
    <t>Parc natural de s’Albufera de Mallorca (Gesamtgebiet)</t>
  </si>
  <si>
    <t>1014542387</t>
  </si>
  <si>
    <t>-2075801121</t>
  </si>
  <si>
    <t>-1647517810</t>
  </si>
  <si>
    <t>Rodgau | Im Dell</t>
  </si>
  <si>
    <t>-774778335</t>
  </si>
  <si>
    <t>1012486106</t>
  </si>
  <si>
    <t>Wampener Riff</t>
  </si>
  <si>
    <t>-1654374837</t>
  </si>
  <si>
    <t>-962462169</t>
  </si>
  <si>
    <t>1385855503</t>
  </si>
  <si>
    <t>-1732744528</t>
  </si>
  <si>
    <t>Schafweide im LSG Fackenburger Landgraben und Tremser Teich</t>
  </si>
  <si>
    <t>-780542943</t>
  </si>
  <si>
    <t>747682238</t>
  </si>
  <si>
    <t>-666740397</t>
  </si>
  <si>
    <t>155104174</t>
  </si>
  <si>
    <t>1857586001</t>
  </si>
  <si>
    <t>-1443463689</t>
  </si>
  <si>
    <t>1493764821</t>
  </si>
  <si>
    <t>-789579925</t>
  </si>
  <si>
    <t>-1379000209</t>
  </si>
  <si>
    <t>Ober-Olmer-Wald</t>
  </si>
  <si>
    <t>1845435098</t>
  </si>
  <si>
    <t>181499069</t>
  </si>
  <si>
    <t>-746715618</t>
  </si>
  <si>
    <t>-102443111</t>
  </si>
  <si>
    <t>Tiere und Pflanzen am Sonnenweg in Neustadt</t>
  </si>
  <si>
    <t>344976736</t>
  </si>
  <si>
    <t>-1204387492</t>
  </si>
  <si>
    <t>-153217514</t>
  </si>
  <si>
    <t>NSG Unteres Warnowland</t>
  </si>
  <si>
    <t>-1100080190</t>
  </si>
  <si>
    <t>-50501423</t>
  </si>
  <si>
    <t>Talaia d' Alcudia, Mallorca</t>
  </si>
  <si>
    <t>-994002389</t>
  </si>
  <si>
    <t>2029939779</t>
  </si>
  <si>
    <t>1610088732</t>
  </si>
  <si>
    <t>176663620</t>
  </si>
  <si>
    <t>-1666567686</t>
  </si>
  <si>
    <t>2009389108</t>
  </si>
  <si>
    <t>Santuari de Sant Salvador, Mallorca</t>
  </si>
  <si>
    <t>550353928</t>
  </si>
  <si>
    <t>-491967516</t>
  </si>
  <si>
    <t>Vielfalt am Burgstetten</t>
  </si>
  <si>
    <t>96515799</t>
  </si>
  <si>
    <t>1772422879</t>
  </si>
  <si>
    <t>-209741027</t>
  </si>
  <si>
    <t>Santuari N.S. del Puig, Mallorca</t>
  </si>
  <si>
    <t>-2147109483</t>
  </si>
  <si>
    <t>urn:lsid:artportalen.se:sighting:16811647</t>
  </si>
  <si>
    <t>Lindön, Boh</t>
  </si>
  <si>
    <t>16811647</t>
  </si>
  <si>
    <t>Anita Stridvall</t>
  </si>
  <si>
    <t>http://www.inaturalist.org/observations/1027035</t>
  </si>
  <si>
    <t>1027035</t>
  </si>
  <si>
    <t>Henry Sales, Monica Brova</t>
  </si>
  <si>
    <t>JENA</t>
  </si>
  <si>
    <t>Botanischer Garten Jena</t>
  </si>
  <si>
    <t>301113</t>
  </si>
  <si>
    <t>289821</t>
  </si>
  <si>
    <t>298207</t>
  </si>
  <si>
    <t>H. Muhle</t>
  </si>
  <si>
    <t>INBO:FLORA:04357888</t>
  </si>
  <si>
    <t>04357888</t>
  </si>
  <si>
    <t>Leo Van Herbruggen;Danny Minnebo;Karel De Waele;René Maes;Nico Wysmantel;Jacqueline Arickx;Willy Herreman; Nationale werkgroep botanie Natuurpunt;Willy De Meester;André Van Den Bergh;Mia Barbieur;Roland Werbrouck;Christiane Breckpot;Christine Troch;Johan Peelman;Hugo Lerno;Marc Detollenaere;marc haerssens</t>
  </si>
  <si>
    <t>INBO:FLORA:04357634</t>
  </si>
  <si>
    <t>04357634</t>
  </si>
  <si>
    <t>Leo Van Herbruggen;Kristel Keppens;Danny Minnebo;René Maes;Willy Herreman;Walter Van Spaendonk;Boudewijn Declerck; Nationale werkgroep botanie Natuurpunt;André Van Den Bergh;Marc Haerssens;Roland Werbrouck;Christine Troch;Christine Van Lommel;René Marcelis;Hedwige Lecomte;Peter De Dauw;Marc Detollenaere</t>
  </si>
  <si>
    <t>INBO:FLORA:04356824</t>
  </si>
  <si>
    <t>04356824</t>
  </si>
  <si>
    <t>Chris Bruggeman;Etienne Vanaelst;Pierre Van Vooren;Bart Vandevoorde;William White;Marc Detollenaere</t>
  </si>
  <si>
    <t>INBO:FLORA:04354458</t>
  </si>
  <si>
    <t>04354458</t>
  </si>
  <si>
    <t>INBO:FLORA:04353256</t>
  </si>
  <si>
    <t>04353256</t>
  </si>
  <si>
    <t>Bieke Geukens</t>
  </si>
  <si>
    <t>INBO:FLORA:04352931</t>
  </si>
  <si>
    <t>04352931</t>
  </si>
  <si>
    <t>INBO:FLORA:04347232</t>
  </si>
  <si>
    <t>04347232</t>
  </si>
  <si>
    <t>INBO:FLORA:04345323</t>
  </si>
  <si>
    <t>04345323</t>
  </si>
  <si>
    <t>INBO:FLORA:04343618</t>
  </si>
  <si>
    <t>04343618</t>
  </si>
  <si>
    <t>Herman Van De Wynkele;Joost Buyse;Lut Van Daele</t>
  </si>
  <si>
    <t>INBO:FLORA:04343108</t>
  </si>
  <si>
    <t>04343108</t>
  </si>
  <si>
    <t>INBO:FLORA:04341307</t>
  </si>
  <si>
    <t>04341307</t>
  </si>
  <si>
    <t>Joost Buyse;Lut Van Daele</t>
  </si>
  <si>
    <t>INBO:FLORA:04313508</t>
  </si>
  <si>
    <t>04313508</t>
  </si>
  <si>
    <t>INBO:FLORA:03926969</t>
  </si>
  <si>
    <t>03926969</t>
  </si>
  <si>
    <t>INBO:FLORA:03558588</t>
  </si>
  <si>
    <t>03558588</t>
  </si>
  <si>
    <t>INBO:FLORA:00302353</t>
  </si>
  <si>
    <t>00302353</t>
  </si>
  <si>
    <t>INBO:FLORA:00302351</t>
  </si>
  <si>
    <t>00302351</t>
  </si>
  <si>
    <t>urn:lsid:artportalen.se:sighting:16809272</t>
  </si>
  <si>
    <t>Från Klase till mitt för Fugelskär, Gtl</t>
  </si>
  <si>
    <t>16809272</t>
  </si>
  <si>
    <t>urn:lsid:artportalen.se:sighting:16808009</t>
  </si>
  <si>
    <t>16808009</t>
  </si>
  <si>
    <t>urn:lsid:artportalen.se:sighting:16808847</t>
  </si>
  <si>
    <t>Ca 600 m ONO Lindsarve, Gtl</t>
  </si>
  <si>
    <t>16808847</t>
  </si>
  <si>
    <t>urn:lsid:artportalen.se:sighting:16809204</t>
  </si>
  <si>
    <t>Gårdby syd, Öl</t>
  </si>
  <si>
    <t>16809204</t>
  </si>
  <si>
    <t>urn:lsid:artportalen.se:sighting:16800533</t>
  </si>
  <si>
    <t>Ö om Heda Slussar, Ög</t>
  </si>
  <si>
    <t>16800533</t>
  </si>
  <si>
    <t>urn:lsid:artportalen.se:sighting:16789986</t>
  </si>
  <si>
    <t>Bjärby, Svarttallkullen, Öl</t>
  </si>
  <si>
    <t>16789986</t>
  </si>
  <si>
    <t>urn:lsid:artportalen.se:sighting:16803878</t>
  </si>
  <si>
    <t>Långlöts Norrgård, 300 m SSV., Öl</t>
  </si>
  <si>
    <t>16803878</t>
  </si>
  <si>
    <t>urn:lsid:artportalen.se:sighting:16761947</t>
  </si>
  <si>
    <t>Lillrone gamla stenbrott, Gtl</t>
  </si>
  <si>
    <t>16761947</t>
  </si>
  <si>
    <t>urn:lsid:artportalen.se:sighting:16708310</t>
  </si>
  <si>
    <t>Saxnäs, infarten till golfbanan, Ö om Slätängsvägen, Öl</t>
  </si>
  <si>
    <t>16708310</t>
  </si>
  <si>
    <t>urn:lsid:artportalen.se:sighting:16644119</t>
  </si>
  <si>
    <t>16644119</t>
  </si>
  <si>
    <t>urn:lsid:artportalen.se:sighting:16637698</t>
  </si>
  <si>
    <t>Kinnebergen, Hl</t>
  </si>
  <si>
    <t>16637698</t>
  </si>
  <si>
    <t>urn:lsid:artportalen.se:sighting:16637700</t>
  </si>
  <si>
    <t>Malevik, Hl</t>
  </si>
  <si>
    <t>16637700</t>
  </si>
  <si>
    <t>urn:lsid:artportalen.se:sighting:16637699</t>
  </si>
  <si>
    <t>Torkelsholmen, Hl</t>
  </si>
  <si>
    <t>16637699</t>
  </si>
  <si>
    <t>urn:lsid:artportalen.se:sighting:16636374</t>
  </si>
  <si>
    <t>Haga Park Camping, Mörbylånga k:n, Öl</t>
  </si>
  <si>
    <t>16636374</t>
  </si>
  <si>
    <t>Johan Ennerfelt, Johan Grudemo</t>
  </si>
  <si>
    <t>urn:lsid:artportalen.se:sighting:16624340</t>
  </si>
  <si>
    <t>16624340</t>
  </si>
  <si>
    <t>urn:lsid:artportalen.se:sighting:16594775</t>
  </si>
  <si>
    <t>16594775</t>
  </si>
  <si>
    <t>urn:lsid:artportalen.se:sighting:16595530</t>
  </si>
  <si>
    <t>Borgehage, Öl</t>
  </si>
  <si>
    <t>16595530</t>
  </si>
  <si>
    <t>Ulla-Britt Andersson, Thomas Gunnarsson, Jan-Olof Petersson</t>
  </si>
  <si>
    <t>urn:lsid:artportalen.se:sighting:16594817</t>
  </si>
  <si>
    <t>Nyhaga, 270 m S, Ög</t>
  </si>
  <si>
    <t>16594817</t>
  </si>
  <si>
    <t>urn:lsid:artportalen.se:sighting:16587644</t>
  </si>
  <si>
    <t>Dörby gravfält norr, Öl</t>
  </si>
  <si>
    <t>16587644</t>
  </si>
  <si>
    <t>urn:lsid:artportalen.se:sighting:16576928</t>
  </si>
  <si>
    <t>Idehultets rastplats, Öl</t>
  </si>
  <si>
    <t>16576928</t>
  </si>
  <si>
    <t>urn:lsid:artportalen.se:sighting:16552886</t>
  </si>
  <si>
    <t>Hässlebybrottet, Öl</t>
  </si>
  <si>
    <t>16552886</t>
  </si>
  <si>
    <t>urn:lsid:artportalen.se:sighting:16552890</t>
  </si>
  <si>
    <t>16552890</t>
  </si>
  <si>
    <t>urn:lsid:artportalen.se:sighting:16528962</t>
  </si>
  <si>
    <t>16528962</t>
  </si>
  <si>
    <t>f8062422-3039-11e3-963d-8844b9d50285</t>
  </si>
  <si>
    <t>Lake Lansing Park North, beneath power lines adjacent to railroad tracks to east unofficial trail</t>
  </si>
  <si>
    <t>MSC0244706</t>
  </si>
  <si>
    <t>Reidy, Christopher</t>
  </si>
  <si>
    <t>COORDINATE_ROUNDED;GEODETIC_DATUM_INVALID;GEODETIC_DATUM_ASSUMED_WGS84;COLLECTION_MATCH_FUZZY</t>
  </si>
  <si>
    <t>f6de547a-3039-11e3-963d-8844b9d50285</t>
  </si>
  <si>
    <t>intersection of I-69 and Hagadorn St., East Lansing</t>
  </si>
  <si>
    <t>MSC0241127</t>
  </si>
  <si>
    <t>Peltier, Julie</t>
  </si>
  <si>
    <t>GEODETIC_DATUM_INVALID;GEODETIC_DATUM_ASSUMED_WGS84;COLLECTION_MATCH_FUZZY</t>
  </si>
  <si>
    <t>f6de6598-3039-11e3-963d-8844b9d50285</t>
  </si>
  <si>
    <t>On S. Jackson Rd., N. of Crouch Rd., Rogers Reserve, Michigan State University</t>
  </si>
  <si>
    <t>MSC0241128</t>
  </si>
  <si>
    <t>Chamberland, Michael</t>
  </si>
  <si>
    <t>f4fa53a9-3039-11e3-963d-8844b9d50285</t>
  </si>
  <si>
    <t>M.S.U.Campus; west of Woman's Gym</t>
  </si>
  <si>
    <t>MSC0148319</t>
  </si>
  <si>
    <t>Gillis, William</t>
  </si>
  <si>
    <t>f4a696d8-3039-11e3-963d-8844b9d50285</t>
  </si>
  <si>
    <t>Between Lake Superior and the city of Marquette, Michigan</t>
  </si>
  <si>
    <t>MSC0148292</t>
  </si>
  <si>
    <t>Bourdo, Eric</t>
  </si>
  <si>
    <t>f4586a33-3039-11e3-963d-8844b9d50285</t>
  </si>
  <si>
    <t>Bank of Red Cedar River, Agricultural College</t>
  </si>
  <si>
    <t>MSC0148308</t>
  </si>
  <si>
    <t>Skeels, H.C.</t>
  </si>
  <si>
    <t>f44de15f-3039-11e3-963d-8844b9d50285</t>
  </si>
  <si>
    <t>Along M-76</t>
  </si>
  <si>
    <t>MSC0148312</t>
  </si>
  <si>
    <t>Hoffman, P.J.; Poltorak</t>
  </si>
  <si>
    <t>f4289e93-3039-11e3-963d-8844b9d50285</t>
  </si>
  <si>
    <t>0.2 mi S of Territorial Rd. and 0.8 mi W of Longman Rd.</t>
  </si>
  <si>
    <t>MSC0148288</t>
  </si>
  <si>
    <t>Grund, Steven</t>
  </si>
  <si>
    <t>f4197992-3039-11e3-963d-8844b9d50285</t>
  </si>
  <si>
    <t>Ne corner sec. 27, Eveline Tp., ca. 3 mi. SE of Ironton.</t>
  </si>
  <si>
    <t>MSC0148302</t>
  </si>
  <si>
    <t>Voss, E.</t>
  </si>
  <si>
    <t>f40ae6db-3039-11e3-963d-8844b9d50285</t>
  </si>
  <si>
    <t>1/4 mile E. of Adams School.</t>
  </si>
  <si>
    <t>MSC0148314</t>
  </si>
  <si>
    <t>f3e47053-3039-11e3-963d-8844b9d50285</t>
  </si>
  <si>
    <t>[No locality given]</t>
  </si>
  <si>
    <t>MSC0148305</t>
  </si>
  <si>
    <t>Mustard, Timothy</t>
  </si>
  <si>
    <t>f3b0840c-3039-11e3-963d-8844b9d50285</t>
  </si>
  <si>
    <t>Road to Lamberton Lake, Grand Rapids.</t>
  </si>
  <si>
    <t>MSC0148307</t>
  </si>
  <si>
    <t>Fyfe, G.; Shaddick, J.</t>
  </si>
  <si>
    <t>f3452aa3-3039-11e3-963d-8844b9d50285</t>
  </si>
  <si>
    <t>Dalton Twsp.</t>
  </si>
  <si>
    <t>MSC0148293</t>
  </si>
  <si>
    <t>f33f6544-3039-11e3-963d-8844b9d50285</t>
  </si>
  <si>
    <t>About a mile Southeast of Howell.</t>
  </si>
  <si>
    <t>MSC0148294</t>
  </si>
  <si>
    <t>f28c15c1-3039-11e3-963d-8844b9d50285</t>
  </si>
  <si>
    <t>At the S entrance into the woods. Michigan State University. Water queality Reasearch area. Sandhill Woodlot.</t>
  </si>
  <si>
    <t>MSC0148301</t>
  </si>
  <si>
    <t>Valasek, Darlene</t>
  </si>
  <si>
    <t>f284a453-3039-11e3-963d-8844b9d50285</t>
  </si>
  <si>
    <t>MSC0148318</t>
  </si>
  <si>
    <t>Bazuin, C.</t>
  </si>
  <si>
    <t>f272de5e-3039-11e3-963d-8844b9d50285</t>
  </si>
  <si>
    <t>Oak-poplar woods</t>
  </si>
  <si>
    <t>MSC0148313</t>
  </si>
  <si>
    <t>f214ddc0-3039-11e3-963d-8844b9d50285</t>
  </si>
  <si>
    <t>Near Whirligig bowling alley</t>
  </si>
  <si>
    <t>MSC0148291</t>
  </si>
  <si>
    <t>f20d1598-3039-11e3-963d-8844b9d50285</t>
  </si>
  <si>
    <t>Near River, Agricultural College</t>
  </si>
  <si>
    <t>MSC0148306</t>
  </si>
  <si>
    <t>Cole, L.</t>
  </si>
  <si>
    <t>f1d6df4e-3039-11e3-963d-8844b9d50285</t>
  </si>
  <si>
    <t>Red Cedar Natural Area</t>
  </si>
  <si>
    <t>MSC0148296</t>
  </si>
  <si>
    <t>Scoviac, Beverly</t>
  </si>
  <si>
    <t>f1be9764-3039-11e3-963d-8844b9d50285</t>
  </si>
  <si>
    <t>Sandford Natural Area, Michigan State University campus.</t>
  </si>
  <si>
    <t>MSC0148311</t>
  </si>
  <si>
    <t>Nelson, Richard</t>
  </si>
  <si>
    <t>f19f4c95-3039-11e3-963d-8844b9d50285</t>
  </si>
  <si>
    <t>Pointe Mouillee State Game Area</t>
  </si>
  <si>
    <t>MSC0148316</t>
  </si>
  <si>
    <t>McDonald, M.</t>
  </si>
  <si>
    <t>f1464f26-3039-11e3-963d-8844b9d50285</t>
  </si>
  <si>
    <t>MSC0148290</t>
  </si>
  <si>
    <t>Pepoon, H.</t>
  </si>
  <si>
    <t>f13bbcc7-3039-11e3-963d-8844b9d50285</t>
  </si>
  <si>
    <t>Greenoak Twp. Island Lake Recreation Area</t>
  </si>
  <si>
    <t>MSC0148315</t>
  </si>
  <si>
    <t>Lynch, D.</t>
  </si>
  <si>
    <t>f114b6e8-3039-11e3-963d-8844b9d50285</t>
  </si>
  <si>
    <t>Ontario Road Prairie; Bertrand township, S of Niles, 1.5 km E of U.S. Highway 33, Located between Ontario Road and State Line Road.</t>
  </si>
  <si>
    <t>MSC0148299</t>
  </si>
  <si>
    <t>Ng, James</t>
  </si>
  <si>
    <t>f0b31d5a-3039-11e3-963d-8844b9d50285</t>
  </si>
  <si>
    <t>MSC0148289</t>
  </si>
  <si>
    <t>Dodge, C.</t>
  </si>
  <si>
    <t>f0b02478-3039-11e3-963d-8844b9d50285</t>
  </si>
  <si>
    <t>Between Lake Superior and the city of Marquette, Michigan.</t>
  </si>
  <si>
    <t>MSC0148300</t>
  </si>
  <si>
    <t>f0a0a929-3039-11e3-963d-8844b9d50285</t>
  </si>
  <si>
    <t>College farm E. Lansing</t>
  </si>
  <si>
    <t>MSC0148310</t>
  </si>
  <si>
    <t>Suttkus, Royal</t>
  </si>
  <si>
    <t>f0a0d118-3039-11e3-963d-8844b9d50285</t>
  </si>
  <si>
    <t>Lansing Township</t>
  </si>
  <si>
    <t>MSC0148304</t>
  </si>
  <si>
    <t>Hunter, Phoebe</t>
  </si>
  <si>
    <t>f0833f0d-3039-11e3-963d-8844b9d50285</t>
  </si>
  <si>
    <t>City of Kalamazoo, D-Avenue, W of Alamo</t>
  </si>
  <si>
    <t>MSC0148297</t>
  </si>
  <si>
    <t>Pipoly, John</t>
  </si>
  <si>
    <t>f041007b-3039-11e3-963d-8844b9d50285</t>
  </si>
  <si>
    <t>Menominee</t>
  </si>
  <si>
    <t>MSC0148295</t>
  </si>
  <si>
    <t>f01d3dac-3039-11e3-963d-8844b9d50285</t>
  </si>
  <si>
    <t>Baker Woodlot, Michigan State University Campus</t>
  </si>
  <si>
    <t>MSC0148303</t>
  </si>
  <si>
    <t>Stevens, Warren</t>
  </si>
  <si>
    <t>efcf5f9d-3039-11e3-963d-8844b9d50285</t>
  </si>
  <si>
    <t>Between I - 75 and Roberts Rd. and Rober</t>
  </si>
  <si>
    <t>MSC0148298</t>
  </si>
  <si>
    <t>Miller &amp; Drife</t>
  </si>
  <si>
    <t>efa89762-3039-11e3-963d-8844b9d50285</t>
  </si>
  <si>
    <t>MSC0148309</t>
  </si>
  <si>
    <t>Cooley, D.</t>
  </si>
  <si>
    <t>efa1da97-3039-11e3-963d-8844b9d50285</t>
  </si>
  <si>
    <t>MSC0148317</t>
  </si>
  <si>
    <t>Emerson, S.</t>
  </si>
  <si>
    <t>BR:IFBL: 00885192</t>
  </si>
  <si>
    <t>00885192</t>
  </si>
  <si>
    <t>BR:IFBL: 00876303</t>
  </si>
  <si>
    <t>00876303</t>
  </si>
  <si>
    <t>BR:IFBL: 00866663</t>
  </si>
  <si>
    <t>00866663</t>
  </si>
  <si>
    <t>BR:IFBL: 00864813</t>
  </si>
  <si>
    <t>00864813</t>
  </si>
  <si>
    <t>BR:IFBL: 00864440</t>
  </si>
  <si>
    <t>00864440</t>
  </si>
  <si>
    <t>BR:IFBL: 00858368</t>
  </si>
  <si>
    <t>00858368</t>
  </si>
  <si>
    <t>BR:IFBL: 00856125</t>
  </si>
  <si>
    <t>00856125</t>
  </si>
  <si>
    <t>BR:IFBL: 00847163</t>
  </si>
  <si>
    <t>00847163</t>
  </si>
  <si>
    <t>BR:IFBL: 00846534</t>
  </si>
  <si>
    <t>00846534</t>
  </si>
  <si>
    <t>BR:IFBL: 00845584</t>
  </si>
  <si>
    <t>00845584</t>
  </si>
  <si>
    <t>BR:IFBL: 00845048</t>
  </si>
  <si>
    <t>00845048</t>
  </si>
  <si>
    <t>BR:IFBL: 00844782</t>
  </si>
  <si>
    <t>00844782</t>
  </si>
  <si>
    <t>BR:IFBL: 00834378</t>
  </si>
  <si>
    <t>00834378</t>
  </si>
  <si>
    <t>BR:IFBL: 00834198</t>
  </si>
  <si>
    <t>00834198</t>
  </si>
  <si>
    <t>BR:IFBL: 00833757</t>
  </si>
  <si>
    <t>Wechter</t>
  </si>
  <si>
    <t>00833757</t>
  </si>
  <si>
    <t>BR:IFBL: 00833085</t>
  </si>
  <si>
    <t>00833085</t>
  </si>
  <si>
    <t>BR:IFBL: 00832599</t>
  </si>
  <si>
    <t>00832599</t>
  </si>
  <si>
    <t>BR:IFBL: 00831657</t>
  </si>
  <si>
    <t>00831657</t>
  </si>
  <si>
    <t>BR:IFBL: 00822161</t>
  </si>
  <si>
    <t>00822161</t>
  </si>
  <si>
    <t>BR:IFBL: 00820903</t>
  </si>
  <si>
    <t>00820903</t>
  </si>
  <si>
    <t>BR:IFBL: 00817493</t>
  </si>
  <si>
    <t>00817493</t>
  </si>
  <si>
    <t>BR:IFBL: 00805189</t>
  </si>
  <si>
    <t>00805189</t>
  </si>
  <si>
    <t>BR:IFBL: 00803178</t>
  </si>
  <si>
    <t>00803178</t>
  </si>
  <si>
    <t>BR:IFBL: 00799998</t>
  </si>
  <si>
    <t>00799998</t>
  </si>
  <si>
    <t>BR:IFBL: 00790586</t>
  </si>
  <si>
    <t>00790586</t>
  </si>
  <si>
    <t>BR:IFBL: 00780854</t>
  </si>
  <si>
    <t>00780854</t>
  </si>
  <si>
    <t>BR:IFBL: 00779306</t>
  </si>
  <si>
    <t>Albert kanaal</t>
  </si>
  <si>
    <t>00779306</t>
  </si>
  <si>
    <t>BR:IFBL: 00764342</t>
  </si>
  <si>
    <t>00764342</t>
  </si>
  <si>
    <t>BR:IFBL: 00759911</t>
  </si>
  <si>
    <t>00759911</t>
  </si>
  <si>
    <t>BR:IFBL: 00759755</t>
  </si>
  <si>
    <t>00759755</t>
  </si>
  <si>
    <t>BR:IFBL: 00759361</t>
  </si>
  <si>
    <t>00759361</t>
  </si>
  <si>
    <t>BR:IFBL: 00741162</t>
  </si>
  <si>
    <t>00741162</t>
  </si>
  <si>
    <t>BR:IFBL: 00740951</t>
  </si>
  <si>
    <t>00740951</t>
  </si>
  <si>
    <t>BR:IFBL: 00740715</t>
  </si>
  <si>
    <t>00740715</t>
  </si>
  <si>
    <t>BR:IFBL: 00740397</t>
  </si>
  <si>
    <t>00740397</t>
  </si>
  <si>
    <t>BR:IFBL: 00740026</t>
  </si>
  <si>
    <t>00740026</t>
  </si>
  <si>
    <t>BR:IFBL: 00739875</t>
  </si>
  <si>
    <t>00739875</t>
  </si>
  <si>
    <t>BR:IFBL: 00738315</t>
  </si>
  <si>
    <t>00738315</t>
  </si>
  <si>
    <t>BR:IFBL: 00736045</t>
  </si>
  <si>
    <t>00736045</t>
  </si>
  <si>
    <t>BR:IFBL: 00735498</t>
  </si>
  <si>
    <t>00735498</t>
  </si>
  <si>
    <t>BR:IFBL: 00735297</t>
  </si>
  <si>
    <t>00735297</t>
  </si>
  <si>
    <t>BR:IFBL: 00734667</t>
  </si>
  <si>
    <t>00734667</t>
  </si>
  <si>
    <t>BR:IFBL: 00734080</t>
  </si>
  <si>
    <t>00734080</t>
  </si>
  <si>
    <t>BR:IFBL: 00733437</t>
  </si>
  <si>
    <t>00733437</t>
  </si>
  <si>
    <t>BR:IFBL: 00733284</t>
  </si>
  <si>
    <t>00733284</t>
  </si>
  <si>
    <t>BR:IFBL: 00733176</t>
  </si>
  <si>
    <t>00733176</t>
  </si>
  <si>
    <t>BR:IFBL: 00732276</t>
  </si>
  <si>
    <t>00732276</t>
  </si>
  <si>
    <t>BR:IFBL: 00732107</t>
  </si>
  <si>
    <t>00732107</t>
  </si>
  <si>
    <t>BR:IFBL: 00731845</t>
  </si>
  <si>
    <t>00731845</t>
  </si>
  <si>
    <t>BR:IFBL: 00731200</t>
  </si>
  <si>
    <t>00731200</t>
  </si>
  <si>
    <t>BR:IFBL: 00730533</t>
  </si>
  <si>
    <t>00730533</t>
  </si>
  <si>
    <t>BR:IFBL: 00730444</t>
  </si>
  <si>
    <t>00730444</t>
  </si>
  <si>
    <t>BR:IFBL: 00730161</t>
  </si>
  <si>
    <t>00730161</t>
  </si>
  <si>
    <t>BR:IFBL: 00723783</t>
  </si>
  <si>
    <t>00723783</t>
  </si>
  <si>
    <t>BR:IFBL: 00712048</t>
  </si>
  <si>
    <t>00712048</t>
  </si>
  <si>
    <t>BR:IFBL: 00710524</t>
  </si>
  <si>
    <t>00710524</t>
  </si>
  <si>
    <t>e0507994-aa35-4ec0-be28-92d4a3c11f75</t>
  </si>
  <si>
    <t>Meshchera:21185</t>
  </si>
  <si>
    <t xml:space="preserve">Asparagus officinalis L. </t>
  </si>
  <si>
    <t xml:space="preserve">L. </t>
  </si>
  <si>
    <t>Meshchera National Park</t>
  </si>
  <si>
    <t>Moscow University Herbarium (MW)</t>
  </si>
  <si>
    <t>12-18975</t>
  </si>
  <si>
    <t>Meshchera:20905</t>
  </si>
  <si>
    <t>12-18695</t>
  </si>
  <si>
    <t>Meshchera:17653</t>
  </si>
  <si>
    <t>12-15443</t>
  </si>
  <si>
    <t>Meshchera:17173</t>
  </si>
  <si>
    <t>12-14963</t>
  </si>
  <si>
    <t>Meshchera:11624</t>
  </si>
  <si>
    <t>12-09783</t>
  </si>
  <si>
    <t>Meshchera:06379</t>
  </si>
  <si>
    <t>12-04538</t>
  </si>
  <si>
    <t>Meshchera:04044</t>
  </si>
  <si>
    <t>12-02203</t>
  </si>
  <si>
    <t>Meshchera:00210</t>
  </si>
  <si>
    <t>02-01455</t>
  </si>
  <si>
    <t>http://www.inaturalist.org/observations/853617</t>
  </si>
  <si>
    <t>853617</t>
  </si>
  <si>
    <t>Jeff</t>
  </si>
  <si>
    <t>Matthew O'Donnell</t>
  </si>
  <si>
    <t>54033749</t>
  </si>
  <si>
    <t>54033258</t>
  </si>
  <si>
    <t>37062327</t>
  </si>
  <si>
    <t>f97eeccc-8409-4075-ab7c-8980f73c0d0d</t>
  </si>
  <si>
    <t>257224</t>
  </si>
  <si>
    <t>NOVEANT-SUR-MOSELLE 57 / JOUY-AUX-ARCHES 57 / FEY 57 / DORNOT 57 / CORNY-SUR-MOSELLE 57 / AUGNY 57 / ARS-SUR-MOSELLE 57 / ANCY-SUR-MOSELLE 57</t>
  </si>
  <si>
    <t>38222b00-9911-11dd-9689-b8a03c50a862</t>
  </si>
  <si>
    <t>Floraine</t>
  </si>
  <si>
    <t>WEISS J.M.</t>
  </si>
  <si>
    <t>256593</t>
  </si>
  <si>
    <t>VAUX 57 / SCY-CHAZELLES 57 / SAINTE-RUFFINE 57 / ROZERIEULLES 57 / MOULINS-LES-METZ 57 / LESSY 57 / JUSSY 57 / JOUY-AUX-ARCHES 57 / GRAVELOTTE 57 / CHATEL-SAINT-GERMAIN 57 / AUGNY 57 / ARS-SUR-MOSELLE 57</t>
  </si>
  <si>
    <t>256051</t>
  </si>
  <si>
    <t>VIGNOT 55 / SAINT-JULIEN-SOUS-LES-COTES 55 / GIRAUVOISIN 55 / GEVILLE 55 / FREMEREVILLE-SOUS-LES-COTES 55 / BROUSSEY-RAULECOURT 55 / BONCOURT-SUR-MEUSE 55 / APREMONT-LA-FORET 55</t>
  </si>
  <si>
    <t>254298</t>
  </si>
  <si>
    <t>VATHIMENIL 54 / VALLOIS 54 / SAINT-CLEMENT 54 / MOYEN 54 / GERBEVILLER 54 / FRAIMBOIS 54</t>
  </si>
  <si>
    <t>VERNIER F.</t>
  </si>
  <si>
    <t>254060</t>
  </si>
  <si>
    <t>VARANGEVILLE 54 / SOMMERVILLER 54 / ROSIERES-AUX-SALINES 54 / HARAUCOURT 54 / GELLENONCOURT 5, / FLAINVAL 54 / DROUVILLE 54 / DOMBASLE-SUR-MEURTHE 54 / CREVIC 54</t>
  </si>
  <si>
    <t>249507</t>
  </si>
  <si>
    <t>XIVRAY-ET-MARVOISIN 55 / SEICHEPREY 54 / RAMBUCOURT 55 / MANDRES-AUX-QUATRE-TOURS 54 / HAMONVILLE 54 / BROUSSEY-RAULECOURT 55 / BEAUMONT 54 / ANSAUVILLE 54</t>
  </si>
  <si>
    <t>GAYE G.</t>
  </si>
  <si>
    <t>248686</t>
  </si>
  <si>
    <t>TREMBLECOURT 54 / NOVIANT-AUX-PRES 54 / MINORVILLE 54 / MARTINCOURT 54 / MANONVILLE 54 / LIRONVILLE 54 / DOMEVRE-EN-HAYE 54</t>
  </si>
  <si>
    <t>243231</t>
  </si>
  <si>
    <t>VILLE-SUR-YRON 54 / LABRY 54 / JARNY 54 / GIRA MONT 54 / FRIAUVILLE 54 / CONFLANS-EN-JARNISY 54 / BRUVILLE 54 / BRAINVILLE 54 / BONCOURT 54</t>
  </si>
  <si>
    <t>242280</t>
  </si>
  <si>
    <t>VANDELAINVILLE 54 / REZONVILLE 57 / ONVILLE 54 / NOVEANT-SUR-MOSELLE 57 / GORZE 57 / BAYONVILLE-SUR-MAD 54 / ARS-SUR-MOSELLE 57 / ARNAVILLE 54 / ANCY-SUR-MOSELLE 57</t>
  </si>
  <si>
    <t>241748</t>
  </si>
  <si>
    <t>PAGNY-SUR-MOSELLE 54 / NOVEANT-SUR-MOSELLE 57 / MARIEULLES 57 / LORRY-MARDIGNY 57 / FEY 57 / CORNY-SUR-MOSELLE 57 / ARRY 57 / ARNAVILLE 54</t>
  </si>
  <si>
    <t>241298</t>
  </si>
  <si>
    <t>SAINT-MARCEL 54 / JOUAVILLE 54 / JARNY 54 / GIRA MONT 54 / DONCOURT-LES-CONFLANS 54 / BRUVILLE 54 / BATILLY 54</t>
  </si>
  <si>
    <t>240867</t>
  </si>
  <si>
    <t>VILLERS-SOUS-PAREID 55 / PUXE 54 / OLLEY 54 / JEANDELIZE 54 / FRIAUVILLE 54 / CONFLANS-EN-JARNISY 54 / BRAINVILLE 54 / BONCOURT 54 / ALLAMONT 54</t>
  </si>
  <si>
    <t>240287</t>
  </si>
  <si>
    <t>WAVILLE 54 / VILLECEY-SUR-MAD 54 / VANDELAINVILLE 54 / PRENY 54 / PAGNY-SUR-MOSELLE 54 / ONVILLE 54 / NOVEANT-SUR-MOSELLE 57 / GORZE 57 / BAYONVILLE-SUR-MAD 54 / ARNAVILLE 54</t>
  </si>
  <si>
    <t>239094</t>
  </si>
  <si>
    <t>POUILLY-SUR-MEUSE 55 / MOULINS-SAINT-HUBERT 55 / INOR 55 / AUTREVILLE-SAINT-LAMBERT 55</t>
  </si>
  <si>
    <t>VOGEL G.</t>
  </si>
  <si>
    <t>237616</t>
  </si>
  <si>
    <t>MURVAUX 55 / MILLY-SUR-BRADON 55 / LION-DEVANT-DUN 55 / FONTAINES-SAINT-CLAIR 55 / BREHEVILLE 55 / BRANDEVILLE 55</t>
  </si>
  <si>
    <t>234708</t>
  </si>
  <si>
    <t>VALHEY 54 / SERRES 54 / RAVILLE-SUR-SANON 54 / HENAMENIL 54 / EINVILLE-AU-JARD 54 / CRION 54 / BURES 54 / BAUZEMONT 54 / BATHELEMONT-LES-BAUZEMONT 54 / ATHIENVILLE 54 / ARRACOURT 54</t>
  </si>
  <si>
    <t>233377</t>
  </si>
  <si>
    <t>TAILLANCOURT 55 / SEPVIGNY 55 / SAUVIGNY 55 / PAGNY-LA-BLANCHE-COTE 55 / MONTBRAS 55 / MAXEY-SUR-VAISE 55 / CHAMPOUGNY 55 / BUREY-LA-COTE 55 / BUREY-EN-VAUX 55</t>
  </si>
  <si>
    <t>GAYE G. &amp; KLEIN M.</t>
  </si>
  <si>
    <t>233186</t>
  </si>
  <si>
    <t>VANNES-LE-CHATEL 54 / URUFFE 54 / SAUVIGNY 55 / SAULXURES-LES-VANNES 54 / PAGNY-LA-BLANCHE-COTE 55 / MONT-L'ETROIT 54 / MONTBRAS 55 / ALLAMPS 54</t>
  </si>
  <si>
    <t>232723</t>
  </si>
  <si>
    <t>SAINT-NABORD 88 / RAON-AUX-BOIS 88 / POUXEUX 88 / HADOL 88 / BELLEFONTAINE 88</t>
  </si>
  <si>
    <t>BOULAY F. &amp; KLEIN M.</t>
  </si>
  <si>
    <t>232218</t>
  </si>
  <si>
    <t>SAINT-NABORD 88 / RAON-AUX-BOIS 88 / POUXEUX 88 / JARMENIL 88 / HADOL 88 / ARCHETTES 88 / ARCHES 88</t>
  </si>
  <si>
    <t>231685</t>
  </si>
  <si>
    <t>SAINT-NABORD 88 / SAINT-ETIENNE-LES-REMIREMONT 88 / REMIREMONT 88</t>
  </si>
  <si>
    <t>231151</t>
  </si>
  <si>
    <t>XAMONTARUPT 88 / TENDON 88 / SAINT-NABORD 88 / SAINT-ETIENNE-LES-REMIREMONT 88 / POUXEUX 88 / JARMENIL 88 / ELOYES 88 / CHENIMENIL 88 / ARCHETTES 88</t>
  </si>
  <si>
    <t>230657</t>
  </si>
  <si>
    <t>VAGNEY 88 / SAINT-ETIENNE-LES-REMIREMONT 88 / SAINT-AME 88 / LE SYNDICAT 88 / CLEURIE 88</t>
  </si>
  <si>
    <t>230254</t>
  </si>
  <si>
    <t>XAMONTARUPT 88 / TENDON 88 / SAINT-ETIENNE-LES-REMIREMONT 88 / LE THOLY 88 / LA FORGE 88 / ELOYES 88 / CLEURIE 88</t>
  </si>
  <si>
    <t>227650</t>
  </si>
  <si>
    <t>VANDIERES 54 / PONT-A-MOUSSON 54 / NORROY-LES-PONT-A-MOUSSON 54 / MOUSSON 54 / MONTAUVILLE 54 / MAIDIERES 54 / LESMENILS 54 / BOUXIERES-SOUS-FROIDMONT 54 / ATTON 54</t>
  </si>
  <si>
    <t>GEORGES N.</t>
  </si>
  <si>
    <t>227455</t>
  </si>
  <si>
    <t>XAMMES 54 / THIAUCOURT-REGNIEVILLE 54 / REMBERCOURT-SUR-MAD 54 / JAULNY 54 / DAMPVITOUX 54 / CHAREY 54 / BOUILLONVILLE 54 / BENEY-EN-WOEVRE 55</t>
  </si>
  <si>
    <t>225253</t>
  </si>
  <si>
    <t>VILLE-AU-VAL 54 / MILLERY 54 / MARBACHE 54 / LANDREMONT 54 / DIEULOUARD 54 / BEZAUMONT 54 / BELLEVILLE 54 / BE LEAU 54 / AUTREVILLE-SUR-MOSELLE 54</t>
  </si>
  <si>
    <t>175404</t>
  </si>
  <si>
    <t>WAVRILLE 55 / VITTARVILLE 55 / REVILLE-AUX-BOIS 55 / PEUVILLERS 55 / MOIREY-FLABAS-CREPION 55 / LISSEY 55 / ETRAYE 55 / ECUREY-EN-VERDUNOIS 55 / DOMBRAS 55 / DAMVILLERS 55</t>
  </si>
  <si>
    <t>WIZNIAK J.</t>
  </si>
  <si>
    <t>174648</t>
  </si>
  <si>
    <t>XAMMES 54 / VIGNEULLES-LES-HATTONCHATEL 55 / NONSARD-LAMARCHE 55 / LACHAUSSEE 55 / DAMPVITOUX 54 / CHAREY 54 / BENEY-EN-WOEVRE 55</t>
  </si>
  <si>
    <t>174555</t>
  </si>
  <si>
    <t>WOEL 55 / VIGNEULLES-LES-HATTONCHATEL 55 / LACHAUSSEE 55 / DAMPVITOUX 54 / CHAREY 54</t>
  </si>
  <si>
    <t>173005</t>
  </si>
  <si>
    <t>MOULOTTE 55 / LATOUR-EN-WOEVRE 55 / LABEUVILLE 55 / HANNONVILLE-SUZEMONT 54 / BRAINVILLE 54 / ALLAMONT 54</t>
  </si>
  <si>
    <t>172190</t>
  </si>
  <si>
    <t>XONVILLE 54 / SPONVILLE 54 / PUXIEUX 54 / MARS-LA-TOUR 54 / LACHAUSSEE 55 / HANNONVILLE-SUZEMONT 54 / HAGEVILLE 54 / CHAMBLEY-BUSSIERES 4,</t>
  </si>
  <si>
    <t>171816</t>
  </si>
  <si>
    <t>171445</t>
  </si>
  <si>
    <t>WAVILLE 54 / VIONVILLE 57 / TRONVILLE 54 / REZONVILLE 57 / PUXIEUX 54 / ONVILLE 54 / MARS-LA-TOUR 54 / GORZE 57 / CHAMBLEY-BUSSIERES 4,</t>
  </si>
  <si>
    <t>170729</t>
  </si>
  <si>
    <t>WAVILLE 54 / VILLECEY-SUR-MAD 54 / SAINT-JULIEN LES-GORZE 54 / REMBERCOURT-SUR-MAD 54 / ONVILLE 54 / CHAREY 54 / CHAMBLEY-BUSSIERES 4,</t>
  </si>
  <si>
    <t>169829</t>
  </si>
  <si>
    <t>169686</t>
  </si>
  <si>
    <t>XONVILLE 54 / VIGNEULLES-LES-HATTONCHATEL 55 / SAINT-JULIEN LES-GORZE 54 / LACHAUSSEE 55 / HAGEVILLE 54 / DOMMARTIN-LA-CHAUSSEE 54 / DAMPVITOUX 54 / CHAREY 54 / CHAMBLEY-BUSSIERES 4,</t>
  </si>
  <si>
    <t>169275</t>
  </si>
  <si>
    <t>VILLE-SUR-YRON 54 / SPONVILLE 54 / PUXIEUX 54 / MARS-LA-TOUR 54 / JARNY 54 / HANNONVILLE-SUZEMONT 54 / FRIAUVILLE 54 / BRUVILLE 54 / BRAINVILLE 54</t>
  </si>
  <si>
    <t>168812</t>
  </si>
  <si>
    <t>WAVILLE 54 / VILLECEY-SUR-MAD 54 / VIEVILLE-EN-HAYE 54 / VANDIERES 54 / THIAUCOURT-REGNIEVILLE 54 / REMBERCOURT-SUR-MAD 54 / PRENY 54 / JAULNY 54 / ILCEY-SUR-TREY 54 / CHAREY 54</t>
  </si>
  <si>
    <t>167419</t>
  </si>
  <si>
    <t>164650</t>
  </si>
  <si>
    <t>REMOIVILLE 55 / MURVAUX 55 / LOUPPY-SUR-LOISON 55 / LISSEY 55 / JAMETZ 55 / BREHEVILLE 55 / BRANDEVILLE 55</t>
  </si>
  <si>
    <t>164573</t>
  </si>
  <si>
    <t>162119</t>
  </si>
  <si>
    <t>VILLERS-LES-NANCY 54 / VANDOEUVRE-LES-NANCY 54 / NANCY 54 / LUDRES 54 / JARVILLE-LA-MALGRANGE 54 / HOUDEMONT 54 / HEILLECOURT 54 / FLEVILLE-DEVANT-NANCY 54 / CHAVIGNY 54</t>
  </si>
  <si>
    <t>160219</t>
  </si>
  <si>
    <t>VILLERS-SOUS-PRENY 54 / VANDIERES 54 / PONT-A-MOUSSON 54 / NORROY-LES-PONT-A-MOUSSON 54 / MONTAUVILLE 54 / ILCEY-SUR-TREY 54 / FEY-EN-HAYE 54</t>
  </si>
  <si>
    <t>157989</t>
  </si>
  <si>
    <t>156350</t>
  </si>
  <si>
    <t>VIRECOURT 54 / VILLACOURT 54 / SAINT-REMY-AUX-BOIS 54 / SAINT-GERMAIN 54 / LOROMONTZEY 54 / HAIGNEVILLE 54 / FROVILLE 54 / EINVAUX 54 / CLAYEURES 54 / BREMONCOURT 54 / BORVILLE 54 / BAYON 54</t>
  </si>
  <si>
    <t>KLEIN M.</t>
  </si>
  <si>
    <t>155885</t>
  </si>
  <si>
    <t>VITRIMONT 54 / REHAINVILLER 5, / MONT-SUR-MEURTHE 54 / LUNEVILLE 54 / FLAINVAL 54 / DEUXVILLE 54 / DAMELEVIERES 54 / BLAINVILLE-SUR-L'EAU 54 / ANTHELUPT 54</t>
  </si>
  <si>
    <t>155398</t>
  </si>
  <si>
    <t>XERMAMENIL 54 / VITRIMONT 54 / REHAINVILLER 5, / MONT-SUR-MEURTHE 54 / DAMELEVIERES 54 / CHARMOIS 54 / BLAINVILLE-SUR-L'EAU 54 / AMATH 54</t>
  </si>
  <si>
    <t>154941</t>
  </si>
  <si>
    <t>VIRECOURT 54 / VILLACOURT 54 / SOCOURT 88 / SAINT-GERMAIN 54 / MANGONVILLE 54 / LEBEUVILLE 54 / GRIPPORT 54 / CHARMES 88 / CHAMAGNE 88 / BAINVILLE-AUX-MIROIRS 54</t>
  </si>
  <si>
    <t>154419</t>
  </si>
  <si>
    <t>VIGNEULLES 54 / VELLE-SUR-MOSELLE 54 / TONNOY 54 / SAFFAIS 54 / ROSIERES-AUX-SALINES 54 / HAUSSONVILLE 54 / FERRIERES 54 / CO VILLER 54 / BURTHECOURT-AUX-CHENES 54 / BARBONVILLE 54</t>
  </si>
  <si>
    <t>154159</t>
  </si>
  <si>
    <t>VIC-SUR-SEILLE 57 / SALONNES 57 / PUTTIGNY 57 / MOYENVIC 57 / MORVILLE-LES-VIC 57 / LUBECOURT 57 / HAMPONT 57 / GERBECOURT 57 / CHATEAU-SALINS 57 / AMELECOURT 57</t>
  </si>
  <si>
    <t>153668</t>
  </si>
  <si>
    <t>VRONCOURT 54 / VI REY 54 / VEZELISE 54 / TANTONVILLE 54 / QUEVILLONCOURT 54 / PRAYE 54 / OMELMONT 54 / OGNEVILLE 54 / HAMMEVILLE 54 / FORCELLES-SAINT-GORGON 54 / ETREVAL 54 / CHAOUILLEY 54</t>
  </si>
  <si>
    <t>151446</t>
  </si>
  <si>
    <t>VANNES-LE-CHATEL 54 / SAULXURES-LES-VANNES 54 / MONT-L'ETROIT 54 / BARISEY-LA-COTE 54 / BARISEY-AU-PLAIN 54 / BAGNEUX 54 / AUTREVILLE 88 / ALLAMPS 54</t>
  </si>
  <si>
    <t>151223</t>
  </si>
  <si>
    <t>TOUL 54 / MONT-LE-VIGNOBLE 54 / FOUG 54 / ECROUVES 54 / DOMGERMAIN 54 / CHOLOY-MENILLOT 54 / CHARMES-LA-COTE 54</t>
  </si>
  <si>
    <t>150723</t>
  </si>
  <si>
    <t>VITERNE 54 / THUILLEY-AUX-GROSEILLES 54 / SEXEY-AUX-FORGES 54 / PIERRE-LA-TREICHE 54 / OCHEY 54 / MAIZIERES 54 / BICQUE EY 54</t>
  </si>
  <si>
    <t>150274</t>
  </si>
  <si>
    <t>VILLEY-LE-SEC 54 / SEXEY-AUX-FORGES 54 / PIERRE-LA-TREICHE 54 / GONDREVILLE 54 / DOMMARTIN-LES-TOUL 54 / CHAUDENEY-SUR-MOSELLE 54 / BICQUE EY 54</t>
  </si>
  <si>
    <t>149728</t>
  </si>
  <si>
    <t>VILLEY-SAINT-ETIENNE 54 / VELAINE-EN-HAYE 54 / TOUL 54 / SEXEY-LES-BOIS 54 / GONDREVILLE 54 / FONTENOY-SUR-MOSELLE 54 / DOMMARTIN-LES-TOUL 54 / AINGERAY 54</t>
  </si>
  <si>
    <t>149209</t>
  </si>
  <si>
    <t>VILLEY-SAINT-ETIENNE 54 / SEXEY-LES-BOIS 54 / RANCHEVILLE 54 / LIVERDUN 54 / JAILLON 54 / FONTENOY-SUR-MOSELLE 54 / AVRAINVILLE 54 / AINGERAY 54</t>
  </si>
  <si>
    <t>148800</t>
  </si>
  <si>
    <t>XEUI LEY 54 / VITERNE 54 / THELOD 54 / MARTHEMONT 54 / MAIZIERES 54 / GERMINY 54</t>
  </si>
  <si>
    <t>148339</t>
  </si>
  <si>
    <t>VITERNE 54 / SEXEY-AUX-FORGES 54 / PONT-SAINT-VINCENT 54 / MARON 54 / MAIZIERES 54 / CHALIGNY 54 / BAINVILLE-SUR-MADON 54</t>
  </si>
  <si>
    <t>147890</t>
  </si>
  <si>
    <t>VILLEY-LE-SEC 54 / VELAINE-EN-HAYE 54 / SEXEY-AUX-FORGES 54 / PIERRE-LA-TREICHE 54 / MARON 54 / GONDREVILLE 54 / CHALIGNY 54</t>
  </si>
  <si>
    <t>147480</t>
  </si>
  <si>
    <t>VELAINE-EN-HAYE 54 / SEXEY-LES-BOIS 54 / MARON 54 / GONDREVILLE 54 / FONTENOY-SUR-MOSELLE 54</t>
  </si>
  <si>
    <t>147063</t>
  </si>
  <si>
    <t>VELAINE-EN-HAYE 54 / SEXEY-LES-BOIS 54 / LIVERDUN 54 / AINGERAY 54</t>
  </si>
  <si>
    <t>146717</t>
  </si>
  <si>
    <t>VILLERS-EN-HAYE 54 / SAIZERAIS 54 / ROSIERES-EN-HAYE 54 / POMPEY 54 / MARBACHE 54 / LIVERDUN 54 / DIEULOUARD 54 / BELLEVILLE 54</t>
  </si>
  <si>
    <t>146137</t>
  </si>
  <si>
    <t>SEXEY-AUX-FORGES 54 / PONT-SAINT-VINCENT 54 / NEUVES-MAISONS 54 / MEREVILLE 54 / MAIZIERES 54 / FROLOIS 54 / CHAVIGNY 54 / CHALIGNY 54 / BAINVILLE-SUR-MADON 54</t>
  </si>
  <si>
    <t>145693</t>
  </si>
  <si>
    <t>VILLERS-LES-NANCY 54 / VANDOEUVRE-LES-NANCY 54 / NEUVES-MAISONS 54 / MARON 54 / LAXOU 54 / CHAVIGNY 54 / CHALIGNY 54</t>
  </si>
  <si>
    <t>144944</t>
  </si>
  <si>
    <t>VELAINE-EN-HAYE 54 / POMPEY 54 / LIVERDUN 54 / FROUARD 4, / CUSTINES 54 / CHAMPIGNEULLES 54</t>
  </si>
  <si>
    <t>144575</t>
  </si>
  <si>
    <t>PULLIGNY 54 / MEREVILLE 54 / FROLOIS 54 / FLAVIGNY-SUR-MOSELLE 54 / CEINTREY 54 / AUTREY 54</t>
  </si>
  <si>
    <t>144045</t>
  </si>
  <si>
    <t>VILLE-EN-VERMOIS 54 / RICHARDMENIL 54 / MEREVILLE 54 / LUPCOURT 54 / LUDRES 54 / FROLOIS 54 / FLEVILLE-DEVANT-NANCY 54 / FLAVIGNY-SUR-MOSELLE 54 / CHAVIGNY 54</t>
  </si>
  <si>
    <t>143326</t>
  </si>
  <si>
    <t>VARANGEVILLE 54 / SAINT-NICOLA -DE-PORT 54 / ROSIERES-AUX-SALINES 54 / LENONCOURT 54 / LANE VEVILLE-DEVANT-NANCY 54 / HARAUCOURT 54 / DOMBASLE-SUR-MEURTHE 54 / BUISSONCOURT 54 / ART-SUR-MEURTHE 54</t>
  </si>
  <si>
    <t>LECAILLE R.</t>
  </si>
  <si>
    <t>142976</t>
  </si>
  <si>
    <t>VELAINE-SOUS-AMANCE 54 / SEICHAMPS 54 / SAULXURES-LES-NANCY 54 / REMEREVILLE 54 / PULNOY 54 / LENONCOURT 54 / LANEUVELOTTE 54 / HARAUCOURT 54 / CE VILLE 54 / BUISSONCOURT 54 / ART-SUR-MEURTHE 54</t>
  </si>
  <si>
    <t>142182</t>
  </si>
  <si>
    <t>VAXY 57 / VANNECOURT 57 / PUTTIGNY 57 / LUBECOURT 57 / HAMPONT 57 / GERBECOURT 57 / FONTENY 57 / DALHAIN 57 / BURLIONCOURT 57 / AMELECOURT 57</t>
  </si>
  <si>
    <t>141732</t>
  </si>
  <si>
    <t>WUISSE 57 / VANNECOURT 57 / SOTZELING 57 / RICHE 57 / PUTTIGNY 57 / OBRECK 57 / HAMPONT 57 / HABOUDANGE 57 / DALHAIN 57 / CHATEAU-VOUE 57 / BURLIONCOURT 57</t>
  </si>
  <si>
    <t>141239</t>
  </si>
  <si>
    <t>SUISSE 57 / MORHANGE 57 / MARTHILLE 57 / LANDROFF 57 / HARPRICH 57 / EINCHEVILLE 57 / DESTRY 57 / BARONVILLE 57 / ACHAIN 57</t>
  </si>
  <si>
    <t>140756</t>
  </si>
  <si>
    <t>VILLERS-SUR-NIED 57 / THONVILLE 57 / SUISSE 57 / MARTHILLE 57 / LUCY 57 / LESSE 57 / HOLACOURT 57 / DESTRY 57 / CHICOURT 57 / CHENOIS 57 / BRULANGE 57 / ARRAINCOURT 57</t>
  </si>
  <si>
    <t>140294</t>
  </si>
  <si>
    <t>VILLERS-SUR-NIED 57 / VANNECOURT 57 / ORON 57 / MARTHILLE 57 / FONTENY 57 / DALHAIN 57 / CHICOURT 57 / CHATEAU-BREHAIN 57 / BREHAIN 57 / BELLANGE 57</t>
  </si>
  <si>
    <t>139907</t>
  </si>
  <si>
    <t>RICHE 57 / PEVANGE 57 / MORHANGE 57 / MARTHILLE 57 / HABOUDANGE 57 / DALHAIN 57 / BELLANGE 57 / BARONVILLE 57 / ACHAIN 57</t>
  </si>
  <si>
    <t>139411</t>
  </si>
  <si>
    <t>VIC-SUR-SEILLE 57 / SAINT-MEDARD 57 / MOYENVIC 57 / MORVILLE-LES-VIC 57 / MARSAL 57 / HARAUCOURT-SUR-SEILLE 57 / HAMPONT 57 / CHATEAU-VOUE 57</t>
  </si>
  <si>
    <t>138915</t>
  </si>
  <si>
    <t>138194</t>
  </si>
  <si>
    <t>VILLACOURT 54 / SAINT-REMY-AUX-BOIS 54 / SAINT-GERMAIN 54 / LOROMONTZEY 54 / ESSEGNEY 88 / DAMAS-AUX-BOIS 88 / CHARMES 88 / CHAMAGNE 88 / BORVILLE 54</t>
  </si>
  <si>
    <t>137759</t>
  </si>
  <si>
    <t>VENNEZEY 54 / SAINT-REMY-AUX-BOIS 54 / SAINT-BOINGT 54 / ROZELIEURES 54 / REMENOVILLE 54 / MORIVILLER 54 / GERBEVILLER 54 / EINVAUX 54 / CLAYEURES 54 / BORVILLE 54</t>
  </si>
  <si>
    <t>137326</t>
  </si>
  <si>
    <t>ROMAIN 54 / MEHONCOURT 54 / LOREY 54 / HAUSSONVILLE 54 / HAIGNEVILLE 54 / EINVAUX 54 / DOMPTAIL-EN-L'AIR 54 / CHARMOIS 54 / BREMONCOURT 54 / BAYON 54 / BARBONVILLE 54</t>
  </si>
  <si>
    <t>136794</t>
  </si>
  <si>
    <t>VIGNEULLES 54 / ROSIERES-AUX-SALINES 54 / HUDIVILLER 54 / FLAINVAL 54 / DOMBASLE-SUR-MEURTHE 54 / DAMELEVIERES 54 / ANTHELUPT 54</t>
  </si>
  <si>
    <t>136310</t>
  </si>
  <si>
    <t>VILLE-EN-VERMOIS 54 / SAINT-NICOLA -DE-PORT 54 / SAFFAIS 54 / ROSIERES-AUX-SALINES 54 / MANONCOURT-EN-VERMOIS 54 / DOMBASLE-SUR-MEURTHE 54 / CO VILLER 54 / BURTHECOURT-AUX-CHENES 54</t>
  </si>
  <si>
    <t>135854</t>
  </si>
  <si>
    <t>XERMAMENIL 54 / MORIVILLER 54 / MONT-SUR-MEURTHE 54 / MEHONCOURT 54 / LANDECOURT 54 / HAUDONVILLE 54 / GERBEVILLER 54 / FRANCONVILLE 54 / EINVAUX 54 / CLAYEURES 54 / CHARMOIS 54 / BLAINVILLE-SUR-L'EAU 54 / AMATH 54</t>
  </si>
  <si>
    <t>135383</t>
  </si>
  <si>
    <t>VILLE-EN-VERMOIS 54 / SAINT-NICOLA -DE-PORT 54 / MANONCOURT-EN-VERMOIS 54 / LUPCOURT 54 / LUDRES 54 / FLEVILLE-DEVANT-NANCY 54 / FLAVIGNY-SUR-MOSELLE 54 / CO VILLER 54 / BURTHECOURT-AUX-CHENES 54 / AZELOT 54</t>
  </si>
  <si>
    <t>134899</t>
  </si>
  <si>
    <t>VIGNEULLES 54 / ROSIERES-AUX-SALINES 54 / ROMAIN 54 / HAUSSONVILLE 54 / DAMELEVIERES 54 / CHARMOIS 54 / BLAINVILLE-SUR-L'EAU 54 / BARBONVILLE 54</t>
  </si>
  <si>
    <t>133363</t>
  </si>
  <si>
    <t>131752</t>
  </si>
  <si>
    <t>HENNEZEL 88 / DARNEY 88 / CLAUDON 88 / BONVILLET 88 / BELRUPT 88 / BELMONT-LES-DARNEY 88 / ATTIGNY 88</t>
  </si>
  <si>
    <t>BOULAY F.</t>
  </si>
  <si>
    <t>131295</t>
  </si>
  <si>
    <t>THUILLIERES 88 / SAINT-BASLEMONT 88 / RELANGES 88 / PROVENCHERES-LES-DARNEY 88 / NONVILLE 88 / DARNEY 88 / BLEURVILLE 88 / BELMONT-LES-DARNEY 88</t>
  </si>
  <si>
    <t>130833</t>
  </si>
  <si>
    <t>RELANGES 88 / NONVILLE 88 / MONTHUREUX-SUR-SAONE 88 / DARNEY 88 / CLAUDON 88 / BLEURVILLE 88 / BELMONT-LES-DARNEY 88 / ATTIGNY 88</t>
  </si>
  <si>
    <t>130390</t>
  </si>
  <si>
    <t>THUILLIERES 88 / SENONGES 88 / RELANGES 88 / JESONVILLE 88 / DOMBASLE-DEVANT-DARNEY 88 / DARNEY 88 / BONVILLET 88 / BELRUPT 88 / BELMONT-LES-DARNEY 88</t>
  </si>
  <si>
    <t>129571</t>
  </si>
  <si>
    <t>VITTEL 88 / VALLEROY-LE-SEC 88 / THEY-SOUS-MONTFORT 88 / REMONCOURT 88 / MONTHUREUX-LE-SEC 88 / LA NEUVEVILLE-SOUS-MONTFORT 88 / HAREVILLE 88 / ESLEY 88</t>
  </si>
  <si>
    <t>129161</t>
  </si>
  <si>
    <t>VITTEL 88 / VALLEROY-LE-SEC 88 / THUILLIERES 88 / SAINT-BASLEMONT 88 / PROVENCHERES-LES-DARNEY 88 / MONTHUREUX-LE-SEC 88 / LIGNEVILLE 88</t>
  </si>
  <si>
    <t>128787</t>
  </si>
  <si>
    <t>VALFROICOURT 88 / THUILLIERES 88 / SENONGES 88 / SANS-VALLOIS 88 / MONTHUREUX-LE-SEC 88 / JESONVILLE 88 / ESLEY 88 / DOMMARTIN-LES-VALLOIS 88 / DOMBASLE-DEVANT-DARNEY 88</t>
  </si>
  <si>
    <t>127560</t>
  </si>
  <si>
    <t>VIRECOURT 54 / VILLACOURT 54 / ROVILLE-DEVANT-BAYON 54 / NEUVILLER-SUR-MOSELLE 54 / MANGONVILLE 54 / LOREY 54 / LEMENIL-MITRY 54 / LEBEUVILLE 54 / LANEUVEVILLE-DEVANT-BAYON 54 / BAYON 54 / BAINVILLE-AUX-MIROIRS 54</t>
  </si>
  <si>
    <t>127108</t>
  </si>
  <si>
    <t>126641</t>
  </si>
  <si>
    <t>VELLE-SUR-MOSELLE 54 / TONNOY 54 / FLAVIGNY-SUR-MOSELLE 54 / CREVECHAMPS 54 / CEINTREY 54 / BURTHECOURT-AUX-CHENES 54 / BENNEY 54 / AZELOT 54</t>
  </si>
  <si>
    <t>126290</t>
  </si>
  <si>
    <t>VOINEMONT 54 / VELLE-SUR-MOSELLE 54 / SAINT-REMIMONT 54 / ORMES-ET-VILLE 54 / NEUVILLER-SUR-MOSELLE 54 / LEMAINVILLE 54 / CREVECHAMPS 54 / CEINTREY 54 / BENNEY 54</t>
  </si>
  <si>
    <t>125915</t>
  </si>
  <si>
    <t>VAUDIGNY 54 / VAUDEVILLE 54 / SAINT-REMIMONT 54 / ORMES-ET-VILLE 54 / NEUVILLER-SUR-MOSELLE 54 / LEMENIL-MITRY 54 / LEBEUVILLE 54 / LANEUVEVILLE-DEVANT-BAYON 54 / HAROUE 54 / CRANTENOY 54</t>
  </si>
  <si>
    <t>125565</t>
  </si>
  <si>
    <t>XIROCOURT 54 / VAUDIGNY 54 / VAUDEVILLE 54 / SOCOURT 88 / LEBEUVILLE 54 / HERGUGNEY 88 / GRIPPORT 54 / GERMONVILLE 54 / BRALLEVILLE 54</t>
  </si>
  <si>
    <t>125224</t>
  </si>
  <si>
    <t>VOINEMONT 54 / PULLIGNY 54 / ORMES-ET-VILLE 54 / OMELMONT 54 / LEMAINVILLE 54 / HOUDREVILLE 54 / GERBECOURT-ET-HAPLEMONT 54 / CLEREY-S R-BRENON 54 / CEINTREY 54 / BENNEY 54 / AUTREY 54</t>
  </si>
  <si>
    <t>124861</t>
  </si>
  <si>
    <t>XIROCOURT 54 / VAUDIGNY 54 / VAUDEVILLE 54 / TANTONVILLE 54 / PRAYE 54 / ORMES-ET-VILLE 54 / OMELMONT 54 / HAROUE 54 / GERBECOURT-ET-HAPLEMONT 54 / FORCELLES-SAINT-GORGON 54 / AFFRACOURT 54</t>
  </si>
  <si>
    <t>124488</t>
  </si>
  <si>
    <t>XIROCOURT 54 / VAUDIGNY 54 / SAINT-FIRMIN 54 / PRAYE 54 / MARAINVILLE-SUR-MADON 88 / JEVONCOURT 54 / HOUSSEVILLE 54 / DIARVILLE 54 / BRALLEVILLE 54 / AFFRACOURT 54</t>
  </si>
  <si>
    <t>124142</t>
  </si>
  <si>
    <t>XEUI LEY 54 / THELOD 54 / PULLIGNY 54 / PIERREVILLE 54 / PAREY-SAINT-CESAIRE 54 / MAIZIERES 54 / HOUDELMONT 54 / FROLOIS 54 / BAINVILLE-SUR-MADON 54 / AUTREY 54</t>
  </si>
  <si>
    <t>123746</t>
  </si>
  <si>
    <t>VILLERS-EN-HAYE 54 / TREMBLECOURT 54 / SAIZERAIS 54 / ROSIERES-EN-HAYE 54 / ROGE ILLE 54 / MANONCOURT-EN-WOEVRE 54 / LIVERDUN 54 / JAILLON 54 / DOMEVRE-EN-HAYE 54 / AVRAINVILLE 54</t>
  </si>
  <si>
    <t>123435</t>
  </si>
  <si>
    <t>SELAINCOURT 54 / GOVILLER 54 / GERMINY 54 / DOLCOURT 5, / CREPEY 54 / COLOMBEY-LES-BELLES 54 / ALLAIN 54</t>
  </si>
  <si>
    <t>120891</t>
  </si>
  <si>
    <t>118678</t>
  </si>
  <si>
    <t>117185</t>
  </si>
  <si>
    <t>VANNES-LE-CHATEL 54 / URUFFE 54 / RIGNY-SAINT-MARTIN 55 / PAGNY-LA-BLANCHE-COTE 55 / GIBEAUMEIX 54 / CHAMPOUGNY 55</t>
  </si>
  <si>
    <t>116155</t>
  </si>
  <si>
    <t>HENRY B.</t>
  </si>
  <si>
    <t>https://herbarium.bgbm.org/object/B100551176</t>
  </si>
  <si>
    <t>Poland: Bydgoszcz (dt. Bromberg), Gärtnerei. 29.5.1906, Leg.: W. G. F. Herter H300 (1299 H300).</t>
  </si>
  <si>
    <t>B 10 0551176</t>
  </si>
  <si>
    <t>W. G. F. Herter</t>
  </si>
  <si>
    <t>Herter,W.G.F.</t>
  </si>
  <si>
    <t>579e870e-ddf2-4d40-9404-3073b5efe726</t>
  </si>
  <si>
    <t>92.Asp.2</t>
  </si>
  <si>
    <t>Herbier A. Le Grand</t>
  </si>
  <si>
    <t>Le Grand, Antoine</t>
  </si>
  <si>
    <t>COORDINATE_ROUNDED;GEODETIC_DATUM_ASSUMED_WGS84;COUNTRY_DERIVED_FROM_COORDINATES;CONTINENT_DERIVED_FROM_COORDINATES;OCCURRENCE_STATUS_INFERRED_FROM_INDIVIDUAL_COUNT;COLLECTION_MATCH_NONE;INSTITUTION_MATCH_FUZZY</t>
  </si>
  <si>
    <t>e6fb3d46-977a-4deb-99be-e8493024feb2</t>
  </si>
  <si>
    <t>68a33019-eb80-44e7-b5fb-34dbcf4a4b7d</t>
  </si>
  <si>
    <t>Satteldune</t>
  </si>
  <si>
    <t>Quentin J. Groom</t>
  </si>
  <si>
    <t>COORDINATE_ROUNDED;FOOTPRINT_SRS_INVALID</t>
  </si>
  <si>
    <t>http://data.rbge.org.uk/living/20140928</t>
  </si>
  <si>
    <t>20140928</t>
  </si>
  <si>
    <t>Robert Unwin - Volgograd Expedition (2014)</t>
  </si>
  <si>
    <t>646858f7-8620-4124-9405-279539aec76c</t>
  </si>
  <si>
    <t>http://coldb.mnhn.fr/catalognumber/snsnmc/che/che002715</t>
  </si>
  <si>
    <t>50 Manche</t>
  </si>
  <si>
    <t>dca4d666-c9e0-4712-b658-0d1bc3f39d48</t>
  </si>
  <si>
    <t>SNSNMC</t>
  </si>
  <si>
    <t>CHE</t>
  </si>
  <si>
    <t>CHE002715</t>
  </si>
  <si>
    <t>Corbière, L.</t>
  </si>
  <si>
    <t>http://coldb.mnhn.fr/catalognumber/snsnmc/che/che002717</t>
  </si>
  <si>
    <t>61 Orne</t>
  </si>
  <si>
    <t>CHE002717</t>
  </si>
  <si>
    <t>http://coldb.mnhn.fr/catalognumber/snsnmc/che/che002716</t>
  </si>
  <si>
    <t>CHE002716</t>
  </si>
  <si>
    <t>M., A.</t>
  </si>
  <si>
    <t>http://coldb.mnhn.fr/catalognumber/snsnmc/che/che002714</t>
  </si>
  <si>
    <t>CHE002714</t>
  </si>
  <si>
    <t>Guillemot;Martin</t>
  </si>
  <si>
    <t>http://coldb.mnhn.fr/catalognumber/snsnmc/che/che002713</t>
  </si>
  <si>
    <t>CHE002713</t>
  </si>
  <si>
    <t>Sehmafernsky, I.</t>
  </si>
  <si>
    <t>http://coldb.mnhn.fr/catalognumber/mnhn/p/p01674540</t>
  </si>
  <si>
    <t>P01674540</t>
  </si>
  <si>
    <t>http://coldb.mnhn.fr/catalognumber/mnhn/p/p01674556</t>
  </si>
  <si>
    <t>P016745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0" borderId="0" xfId="0" applyNumberFormat="1">
      <alignment vertical="center"/>
    </xf>
    <xf numFmtId="22" fontId="0" fillId="0" borderId="0" xfId="0" applyNumberFormat="1">
      <alignment vertical="center"/>
    </xf>
  </cellXfs>
  <cellStyles count="1">
    <cellStyle name="標準" xfId="0" builtinId="0"/>
  </cellStyles>
  <dxfs count="39">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75B82F3-3E69-4E67-81AC-A392A5EE97F6}" autoFormatId="20" applyNumberFormats="0" applyBorderFormats="0" applyFontFormats="0" applyPatternFormats="0" applyAlignmentFormats="0" applyWidthHeightFormats="0">
  <queryTableRefresh nextId="51">
    <queryTableFields count="50">
      <queryTableField id="1" name="gbifID" tableColumnId="1"/>
      <queryTableField id="2" name="datasetKey" tableColumnId="2"/>
      <queryTableField id="3" name="occurrenceID" tableColumnId="3"/>
      <queryTableField id="4" name="kingdom" tableColumnId="4"/>
      <queryTableField id="5" name="phylum" tableColumnId="5"/>
      <queryTableField id="6" name="class" tableColumnId="6"/>
      <queryTableField id="7" name="order" tableColumnId="7"/>
      <queryTableField id="8" name="family" tableColumnId="8"/>
      <queryTableField id="9" name="genus" tableColumnId="9"/>
      <queryTableField id="10" name="species" tableColumnId="10"/>
      <queryTableField id="11" name="infraspecificEpithet" tableColumnId="11"/>
      <queryTableField id="12" name="taxonRank" tableColumnId="12"/>
      <queryTableField id="13" name="scientificName" tableColumnId="13"/>
      <queryTableField id="14" name="verbatimScientificName" tableColumnId="14"/>
      <queryTableField id="15" name="verbatimScientificNameAuthorship" tableColumnId="15"/>
      <queryTableField id="16" name="countryCode" tableColumnId="16"/>
      <queryTableField id="17" name="locality" tableColumnId="17"/>
      <queryTableField id="18" name="stateProvince" tableColumnId="18"/>
      <queryTableField id="19" name="occurrenceStatus" tableColumnId="19"/>
      <queryTableField id="20" name="individualCount" tableColumnId="20"/>
      <queryTableField id="21" name="publishingOrgKey" tableColumnId="21"/>
      <queryTableField id="22" name="decimalLatitude" tableColumnId="22"/>
      <queryTableField id="23" name="decimalLongitude" tableColumnId="23"/>
      <queryTableField id="24" name="coordinateUncertaintyInMeters" tableColumnId="24"/>
      <queryTableField id="25" name="coordinatePrecision" tableColumnId="25"/>
      <queryTableField id="26" name="elevation" tableColumnId="26"/>
      <queryTableField id="27" name="elevationAccuracy" tableColumnId="27"/>
      <queryTableField id="28" name="depth" tableColumnId="28"/>
      <queryTableField id="29" name="depthAccuracy" tableColumnId="29"/>
      <queryTableField id="30" name="eventDate" tableColumnId="30"/>
      <queryTableField id="31" name="day" tableColumnId="31"/>
      <queryTableField id="32" name="month" tableColumnId="32"/>
      <queryTableField id="33" name="year" tableColumnId="33"/>
      <queryTableField id="34" name="taxonKey" tableColumnId="34"/>
      <queryTableField id="35" name="speciesKey" tableColumnId="35"/>
      <queryTableField id="36" name="basisOfRecord" tableColumnId="36"/>
      <queryTableField id="37" name="institutionCode" tableColumnId="37"/>
      <queryTableField id="38" name="collectionCode" tableColumnId="38"/>
      <queryTableField id="39" name="catalogNumber" tableColumnId="39"/>
      <queryTableField id="40" name="recordNumber" tableColumnId="40"/>
      <queryTableField id="41" name="identifiedBy" tableColumnId="41"/>
      <queryTableField id="42" name="dateIdentified" tableColumnId="42"/>
      <queryTableField id="43" name="license" tableColumnId="43"/>
      <queryTableField id="44" name="rightsHolder" tableColumnId="44"/>
      <queryTableField id="45" name="recordedBy" tableColumnId="45"/>
      <queryTableField id="46" name="typeStatus" tableColumnId="46"/>
      <queryTableField id="47" name="establishmentMeans" tableColumnId="47"/>
      <queryTableField id="48" name="lastInterpreted" tableColumnId="48"/>
      <queryTableField id="49" name="mediaType" tableColumnId="49"/>
      <queryTableField id="50" name="issue" tableColumnId="5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89A8C4-7ED5-4896-823B-949E4B13A751}" name="_0281124_220831081235567" displayName="_0281124_220831081235567" ref="A1:AX84918" tableType="queryTable" totalsRowShown="0">
  <autoFilter ref="A1:AX84918" xr:uid="{CD89A8C4-7ED5-4896-823B-949E4B13A751}"/>
  <tableColumns count="50">
    <tableColumn id="1" xr3:uid="{54ACF43F-BE45-4260-A512-AB8D00C55494}" uniqueName="1" name="gbifID" queryTableFieldId="1"/>
    <tableColumn id="2" xr3:uid="{A222871D-5200-40BC-92DC-09EBDF1ABD51}" uniqueName="2" name="datasetKey" queryTableFieldId="2" dataDxfId="38"/>
    <tableColumn id="3" xr3:uid="{419E7166-93ED-4465-B30E-331A8EAD877D}" uniqueName="3" name="occurrenceID" queryTableFieldId="3" dataDxfId="37"/>
    <tableColumn id="4" xr3:uid="{A527CA82-ED24-4FC5-A40C-47F3428D8ACF}" uniqueName="4" name="kingdom" queryTableFieldId="4" dataDxfId="36"/>
    <tableColumn id="5" xr3:uid="{55574572-92DC-4901-B05D-BEE6600CB123}" uniqueName="5" name="phylum" queryTableFieldId="5" dataDxfId="35"/>
    <tableColumn id="6" xr3:uid="{0A53F1B9-F7DC-4B2E-BCF0-1E0F0ECA6941}" uniqueName="6" name="class" queryTableFieldId="6" dataDxfId="34"/>
    <tableColumn id="7" xr3:uid="{D9D81DCB-B97F-4D62-A0D6-D0494DD59C41}" uniqueName="7" name="order" queryTableFieldId="7" dataDxfId="33"/>
    <tableColumn id="8" xr3:uid="{2C67FF21-0480-41B4-8E47-FB421845DC4C}" uniqueName="8" name="family" queryTableFieldId="8" dataDxfId="32"/>
    <tableColumn id="9" xr3:uid="{DD82F96A-1DA4-43A1-B58F-FC19CE1829DC}" uniqueName="9" name="genus" queryTableFieldId="9" dataDxfId="31"/>
    <tableColumn id="10" xr3:uid="{0EFFF17B-2B6E-47AC-924E-EC37DD22B380}" uniqueName="10" name="species" queryTableFieldId="10" dataDxfId="30"/>
    <tableColumn id="11" xr3:uid="{5BE5740A-5E13-4AE8-8B9A-DDDD6FA41771}" uniqueName="11" name="infraspecificEpithet" queryTableFieldId="11" dataDxfId="29"/>
    <tableColumn id="12" xr3:uid="{BAE87D21-D0DB-4939-BA13-ADB984D279EF}" uniqueName="12" name="taxonRank" queryTableFieldId="12" dataDxfId="28"/>
    <tableColumn id="13" xr3:uid="{36CF16B0-6297-42CC-B295-E3DBE14C5D05}" uniqueName="13" name="scientificName" queryTableFieldId="13" dataDxfId="27"/>
    <tableColumn id="14" xr3:uid="{802F5475-6FB3-4618-B3B3-337748C16DC8}" uniqueName="14" name="verbatimScientificName" queryTableFieldId="14" dataDxfId="26"/>
    <tableColumn id="15" xr3:uid="{F785254A-E8BF-4647-818A-B291231F886C}" uniqueName="15" name="verbatimScientificNameAuthorship" queryTableFieldId="15" dataDxfId="25"/>
    <tableColumn id="16" xr3:uid="{59E3928A-F84B-4976-BA89-65C5F1940D83}" uniqueName="16" name="countryCode" queryTableFieldId="16" dataDxfId="24"/>
    <tableColumn id="17" xr3:uid="{DFC45328-FE47-41E8-90FB-953DCBEBAAA8}" uniqueName="17" name="locality" queryTableFieldId="17" dataDxfId="23"/>
    <tableColumn id="18" xr3:uid="{B4F83431-F4D3-4C21-9B6D-7B0358DC0847}" uniqueName="18" name="stateProvince" queryTableFieldId="18" dataDxfId="22"/>
    <tableColumn id="19" xr3:uid="{11ED7351-58F8-417F-8DAB-39C252079F8C}" uniqueName="19" name="occurrenceStatus" queryTableFieldId="19" dataDxfId="21"/>
    <tableColumn id="20" xr3:uid="{28278476-9C84-4456-89B0-919B7248B3E1}" uniqueName="20" name="individualCount" queryTableFieldId="20"/>
    <tableColumn id="21" xr3:uid="{589C3A1A-012E-4EB7-BD98-8082AFF2C9E9}" uniqueName="21" name="publishingOrgKey" queryTableFieldId="21" dataDxfId="20"/>
    <tableColumn id="22" xr3:uid="{911F710D-0541-456E-9AC4-26742F4A84CE}" uniqueName="22" name="decimalLatitude" queryTableFieldId="22"/>
    <tableColumn id="23" xr3:uid="{7ED3C826-556F-4550-B9AA-E2ECC84AD25D}" uniqueName="23" name="decimalLongitude" queryTableFieldId="23"/>
    <tableColumn id="24" xr3:uid="{82414059-FB63-4356-9C38-D8EFDDB1EDF7}" uniqueName="24" name="coordinateUncertaintyInMeters" queryTableFieldId="24"/>
    <tableColumn id="25" xr3:uid="{A10C6D34-FF83-4D78-9D6A-05A43C580637}" uniqueName="25" name="coordinatePrecision" queryTableFieldId="25" dataDxfId="19"/>
    <tableColumn id="26" xr3:uid="{ECAFFACB-3EF4-44B9-9E2B-799E688E4608}" uniqueName="26" name="elevation" queryTableFieldId="26" dataDxfId="18"/>
    <tableColumn id="27" xr3:uid="{FB7D58A7-D13D-4ABB-AE9B-B830787536A7}" uniqueName="27" name="elevationAccuracy" queryTableFieldId="27" dataDxfId="17"/>
    <tableColumn id="28" xr3:uid="{388EDF35-6E08-4B53-A8B5-B512685F1DAA}" uniqueName="28" name="depth" queryTableFieldId="28" dataDxfId="16"/>
    <tableColumn id="29" xr3:uid="{DFEA40D6-EEFE-444A-AB93-DBA2DB7871BA}" uniqueName="29" name="depthAccuracy" queryTableFieldId="29" dataDxfId="15"/>
    <tableColumn id="30" xr3:uid="{059A22E5-4C5B-4A81-8580-51465855074E}" uniqueName="30" name="eventDate" queryTableFieldId="30" dataDxfId="14"/>
    <tableColumn id="31" xr3:uid="{EC11E76E-A2BE-49B6-BCCC-308A8303973F}" uniqueName="31" name="day" queryTableFieldId="31"/>
    <tableColumn id="32" xr3:uid="{EDC1BB72-DF5B-4822-81F8-FCD4476FF98C}" uniqueName="32" name="month" queryTableFieldId="32"/>
    <tableColumn id="33" xr3:uid="{750BAF74-9C1A-4176-B5A3-7F0FC309F4BA}" uniqueName="33" name="year" queryTableFieldId="33"/>
    <tableColumn id="34" xr3:uid="{5EAC6088-0753-47D7-BFA3-A808AF91434A}" uniqueName="34" name="taxonKey" queryTableFieldId="34"/>
    <tableColumn id="35" xr3:uid="{3D7B2897-89A5-41B3-9039-49A514CD568C}" uniqueName="35" name="speciesKey" queryTableFieldId="35"/>
    <tableColumn id="36" xr3:uid="{09A4B2CE-0AAD-4503-B474-F97AFB50AFAF}" uniqueName="36" name="basisOfRecord" queryTableFieldId="36" dataDxfId="13"/>
    <tableColumn id="37" xr3:uid="{DD92F51D-E4E4-438F-BB97-64F771BE2A61}" uniqueName="37" name="institutionCode" queryTableFieldId="37" dataDxfId="12"/>
    <tableColumn id="38" xr3:uid="{EF83F2B7-8D1C-4977-8AED-1D438581D51C}" uniqueName="38" name="collectionCode" queryTableFieldId="38" dataDxfId="11"/>
    <tableColumn id="39" xr3:uid="{A03AA748-CE49-4226-A8AE-3EB790355D4E}" uniqueName="39" name="catalogNumber" queryTableFieldId="39" dataDxfId="10"/>
    <tableColumn id="40" xr3:uid="{FC89F181-8364-4B88-9205-AC1567E4C1F4}" uniqueName="40" name="recordNumber" queryTableFieldId="40"/>
    <tableColumn id="41" xr3:uid="{76DC48B8-09DB-4B9A-A598-4D795B654B43}" uniqueName="41" name="identifiedBy" queryTableFieldId="41" dataDxfId="9"/>
    <tableColumn id="42" xr3:uid="{15F730B4-150A-4B6F-BFAC-05D66DC9A47F}" uniqueName="42" name="dateIdentified" queryTableFieldId="42" dataDxfId="8"/>
    <tableColumn id="43" xr3:uid="{62A9C1EF-5A67-4FFE-9DAA-724C11C9B83B}" uniqueName="43" name="license" queryTableFieldId="43" dataDxfId="7"/>
    <tableColumn id="44" xr3:uid="{BD172B3E-0D7F-4535-8663-A5CE32C0AEA7}" uniqueName="44" name="rightsHolder" queryTableFieldId="44" dataDxfId="6"/>
    <tableColumn id="45" xr3:uid="{1F4DDA04-18DD-409B-A533-5603B161015C}" uniqueName="45" name="recordedBy" queryTableFieldId="45" dataDxfId="5"/>
    <tableColumn id="46" xr3:uid="{8964B101-24B6-4043-88F9-1CCF759C8F9D}" uniqueName="46" name="typeStatus" queryTableFieldId="46" dataDxfId="4"/>
    <tableColumn id="47" xr3:uid="{822DD7FA-B449-4D01-98DD-7DA7D68BDE9E}" uniqueName="47" name="establishmentMeans" queryTableFieldId="47" dataDxfId="3"/>
    <tableColumn id="48" xr3:uid="{4D9CEB4B-8AF4-4C19-8014-636A6ABBD816}" uniqueName="48" name="lastInterpreted" queryTableFieldId="48" dataDxfId="2"/>
    <tableColumn id="49" xr3:uid="{90D0EBF1-F83A-46A2-B619-4C77DFB1BD28}" uniqueName="49" name="mediaType" queryTableFieldId="49" dataDxfId="1"/>
    <tableColumn id="50" xr3:uid="{40320F69-2F82-4646-95F1-6CD26DED8341}" uniqueName="50" name="issue" queryTableFieldId="50"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826C3-9CEB-4207-8C84-280F1ABA071C}">
  <dimension ref="A1"/>
  <sheetViews>
    <sheetView workbookViewId="0"/>
  </sheetViews>
  <sheetFormatPr defaultRowHeight="18" x14ac:dyDescent="0.55000000000000004"/>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G A A B Q S w M E F A A C A A g A M r F M V r k s T y e l A A A A 9 g A A A B I A H A B D b 2 5 m a W c v U G F j a 2 F n Z S 5 4 b W w g o h g A K K A U A A A A A A A A A A A A A A A A A A A A A A A A A A A A h Y 8 x D o I w G I W v Q r r T l h I T Q 3 7 K 4 G Y k I T E x r k 2 p U I V i a L H c z c E j e Q U x i r o 5 v u 9 9 w 3 v 3 6 w 2 y s W 2 C i + q t 7 k y K I k x R o I z s S m 2 q F A 3 u E C 5 R x q E Q 8 i Q q F U y y s c l o y x T V z p 0 T Q r z 3 2 M e 4 6 y v C K I 3 I P t 9 s Z a 1 a g T 6 y / i + H 2 l g n j F S I w + 4 1 h j M c R Q w v W I w p k B l C r s 1 X Y N P e Z / s D Y T U 0 b u g V P 4 p w X Q C Z I 5 D 3 B / 4 A U E s D B B Q A A g A I A D K x T 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s U x W r W 6 M V D o D A A D c B w A A E w A c A E Z v c m 1 1 b G F z L 1 N l Y 3 R p b 2 4 x L m 0 g o h g A K K A U A A A A A A A A A A A A A A A A A A A A A A A A A A A A n V X P a x N B F D 4 b 6 P + w x E s L M S T R 1 m L J o S Y V i 7 b V p p 4 a D 5 P d l 8 3 Q 2 Z k w M x s N p W C z h 1 r U g 4 e C U P A X 7 a H + A E E v i u I f M y T 9 N 3 y 7 s Q l 1 N j 2 Y S 3 b f 9 + a 9 7 3 3 v v V k F r q a C O 7 X h f 3 F h K j O V U S 0 i w X M u Z w u l + W K x d O 1 K q V S Y v 1 o s z B d L V 2 d n 5 6 5 n n b L D Q E 9 l H P y Z 3 i 8 T / T S 9 7 2 i s q E 6 + K t w w A K 6 n b 1 E G + Y r g G l / U d L Z y o / 5 A g V T 1 R 8 T X p L 7 G o S p p B + o m 2 j e 9 z y Y 6 N t E 7 E 3 0 1 0 d O 6 6 X 0 w v Y 8 m + h S / 9 7 6 b a C / J 8 L s + O H p x u n / S P / z V f 3 r c P / x 6 e v Q D f d 8 n L i 9 N d G J 6 n / C 5 P o H 1 J H v e V Z 3 s T G 6 z C o w G V I M s Z y 9 l c 0 5 F s D D g q j x b y D l L 3 B U e 5 X 5 5 b r Z Q K O a c + 6 H Q U N N d B u X x Y 3 5 V c H g 4 k x v K M n i 1 N 3 j 7 0 + w e m N 5 z s / v G R K 9 M F J n o C V Y y O P i C W m 2 Q B p 6 5 J 0 W A A W 4 D 8 V C b 6 Z G Y O W f z L 7 T I W M 0 l j E h V 1 j I c J + g f 7 Q 8 O v 4 0 S 9 F 8 / G w X d k I S r p p D B s I a N b h v U 9 M W E c t v b W b 9 B m 8 t V L H 2 Z 6 7 l r + f j Y T s 7 Z z n p E E w X 6 D n Q R 0 2 h 1 N D z W C S R c N 5 Q S u A v J w f P g F i r m i c C y t 1 t d p G W Z X U a U s j N I F M a y N k l A m U 3 H B x 7 a I V Q b X A q 2 n f K m J A n Y p O 5 S m + o W a M t J k 8 e C r x O + Z Y f F o F z H Z 1 d J A B b c A d k g m g a 1 / 3 F b D H V L S N W i b V s m E X I t u x X h 2 c G Y w E m h 2 h Z G a a I B B 6 p D s V U X d L G G f i k K U u 7 R D v V C w i p x d n t E 2 m G D U a T L / T X p p w 2 K h y o H h N 3 F U n U 4 Z s 7 D o A H y n I f g / i Q X V + A 0 U I 6 l P E C u U h P K d X e Z r w A u r b J J j d 3 v S Q y u 8 H 6 z e A G D D t E X I o u x O s R N q 6 m t W + n W i W e g g 1 2 u I q U z B J c L s P 1 n m 9 a 1 y w j w C m 3 Z 5 i 4 Q a V u T c R 0 2 4 B / k 7 x a k Y g 2 i q F p r r o O L i q V 0 X 8 V d i 7 V I n T p X M D b 8 f K T D e H 0 w 4 a 8 m f b R Q m e Q c g f 8 Q o 9 5 w K c C 7 m a I / S r c 8 c k g V l F E X u L I 5 S e q 3 t L o t W N r l M q S U m j J + m 7 A j g D u W L E H 8 8 V s B v I H t 9 S R K Y 4 E g 2 x J H N p 1 x A B 4 l c f 1 2 G 5 Q K z 1 t 3 Z q Y y l E / 6 H C z 8 A V B L A Q I t A B Q A A g A I A D K x T F a 5 L E 8 n p Q A A A P Y A A A A S A A A A A A A A A A A A A A A A A A A A A A B D b 2 5 m a W c v U G F j a 2 F n Z S 5 4 b W x Q S w E C L Q A U A A I A C A A y s U x W D 8 r p q 6 Q A A A D p A A A A E w A A A A A A A A A A A A A A A A D x A A A A W 0 N v b n R l b n R f V H l w Z X N d L n h t b F B L A Q I t A B Q A A g A I A D K x T F a t b o x U O g M A A N w H A A A T A A A A A A A A A A A A A A A A A O I 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t A A A A A A A A w i 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w M j g x M T I 0 L T I y M D g z M T A 4 M T I z N T U 2 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w M j g x M T I 0 X z I y M D g z M T A 4 M T I z N T U 2 N y I g L z 4 8 R W 5 0 c n k g V H l w Z T 0 i R m l s b G V k Q 2 9 t c G x l d G V S Z X N 1 b H R U b 1 d v c m t z a G V l d C I g V m F s d W U 9 I m w x I i A v P j x F b n R y e S B U e X B l P S J B Z G R l Z F R v R G F 0 Y U 1 v Z G V s I i B W Y W x 1 Z T 0 i b D A i I C 8 + P E V u d H J 5 I F R 5 c G U 9 I k Z p b G x D b 3 V u d C I g V m F s d W U 9 I m w 4 N D k x N y I g L z 4 8 R W 5 0 c n k g V H l w Z T 0 i R m l s b E V y c m 9 y Q 2 9 k Z S I g V m F s d W U 9 I n N V b m t u b 3 d u I i A v P j x F b n R y e S B U e X B l P S J G a W x s R X J y b 3 J D b 3 V u d C I g V m F s d W U 9 I m w y M D Q z I i A v P j x F b n R y e S B U e X B l P S J G a W x s T G F z d F V w Z G F 0 Z W Q i I F Z h b H V l P S J k M j A y M y 0 w M i 0 x M l Q x M z o w O T o z N y 4 3 N D M 2 N D Y 2 W i I g L z 4 8 R W 5 0 c n k g V H l w Z T 0 i R m l s b E N v b H V t b l R 5 c G V z I i B W Y W x 1 Z T 0 i c 0 F 3 W U d C Z 1 l H Q m d Z R 0 J n W U d C Z 1 l H Q m d Z R 0 J n T U d C U V V E Q m d Z R 0 J n W U h B d 0 1 E Q X d N R 0 J n W U d B d 1 l I Q m d Z R 0 J n W U h C Z 1 k 9 I i A v P j x F b n R y e S B U e X B l P S J G a W x s Q 2 9 s d W 1 u T m F t Z X M i I F Z h b H V l P S J z W y Z x d W 9 0 O 2 d i a W Z J R C Z x d W 9 0 O y w m c X V v d D t k Y X R h c 2 V 0 S 2 V 5 J n F 1 b 3 Q 7 L C Z x d W 9 0 O 2 9 j Y 3 V y c m V u Y 2 V J R C Z x d W 9 0 O y w m c X V v d D t r a W 5 n Z G 9 t J n F 1 b 3 Q 7 L C Z x d W 9 0 O 3 B o e W x 1 b S Z x d W 9 0 O y w m c X V v d D t j b G F z c y Z x d W 9 0 O y w m c X V v d D t v c m R l c i Z x d W 9 0 O y w m c X V v d D t m Y W 1 p b H k m c X V v d D s s J n F 1 b 3 Q 7 Z 2 V u d X M m c X V v d D s s J n F 1 b 3 Q 7 c 3 B l Y 2 l l c y Z x d W 9 0 O y w m c X V v d D t p b m Z y Y X N w Z W N p Z m l j R X B p d G h l d C Z x d W 9 0 O y w m c X V v d D t 0 Y X h v b l J h b m s m c X V v d D s s J n F 1 b 3 Q 7 c 2 N p Z W 5 0 a W Z p Y 0 5 h b W U m c X V v d D s s J n F 1 b 3 Q 7 d m V y Y m F 0 a W 1 T Y 2 l l b n R p Z m l j T m F t Z S Z x d W 9 0 O y w m c X V v d D t 2 Z X J i Y X R p b V N j a W V u d G l m a W N O Y W 1 l Q X V 0 a G 9 y c 2 h p c C Z x d W 9 0 O y w m c X V v d D t j b 3 V u d H J 5 Q 2 9 k Z S Z x d W 9 0 O y w m c X V v d D t s b 2 N h b G l 0 e S Z x d W 9 0 O y w m c X V v d D t z d G F 0 Z V B y b 3 Z p b m N l J n F 1 b 3 Q 7 L C Z x d W 9 0 O 2 9 j Y 3 V y c m V u Y 2 V T d G F 0 d X M m c X V v d D s s J n F 1 b 3 Q 7 a W 5 k a X Z p Z H V h b E N v d W 5 0 J n F 1 b 3 Q 7 L C Z x d W 9 0 O 3 B 1 Y m x p c 2 h p b m d P c m d L Z X k m c X V v d D s s J n F 1 b 3 Q 7 Z G V j a W 1 h b E x h d G l 0 d W R l J n F 1 b 3 Q 7 L C Z x d W 9 0 O 2 R l Y 2 l t Y W x M b 2 5 n a X R 1 Z G U m c X V v d D s s J n F 1 b 3 Q 7 Y 2 9 v c m R p b m F 0 Z V V u Y 2 V y d G F p b n R 5 S W 5 N Z X R l c n M m c X V v d D s s J n F 1 b 3 Q 7 Y 2 9 v c m R p b m F 0 Z V B y Z W N p c 2 l v b i Z x d W 9 0 O y w m c X V v d D t l b G V 2 Y X R p b 2 4 m c X V v d D s s J n F 1 b 3 Q 7 Z W x l d m F 0 a W 9 u Q W N j d X J h Y 3 k m c X V v d D s s J n F 1 b 3 Q 7 Z G V w d G g m c X V v d D s s J n F 1 b 3 Q 7 Z G V w d G h B Y 2 N 1 c m F j e S Z x d W 9 0 O y w m c X V v d D t l d m V u d E R h d G U m c X V v d D s s J n F 1 b 3 Q 7 Z G F 5 J n F 1 b 3 Q 7 L C Z x d W 9 0 O 2 1 v b n R o J n F 1 b 3 Q 7 L C Z x d W 9 0 O 3 l l Y X I m c X V v d D s s J n F 1 b 3 Q 7 d G F 4 b 2 5 L Z X k m c X V v d D s s J n F 1 b 3 Q 7 c 3 B l Y 2 l l c 0 t l e S Z x d W 9 0 O y w m c X V v d D t i Y X N p c 0 9 m U m V j b 3 J k J n F 1 b 3 Q 7 L C Z x d W 9 0 O 2 l u c 3 R p d H V 0 a W 9 u Q 2 9 k Z S Z x d W 9 0 O y w m c X V v d D t j b 2 x s Z W N 0 a W 9 u Q 2 9 k Z S Z x d W 9 0 O y w m c X V v d D t j Y X R h b G 9 n T n V t Y m V y J n F 1 b 3 Q 7 L C Z x d W 9 0 O 3 J l Y 2 9 y Z E 5 1 b W J l c i Z x d W 9 0 O y w m c X V v d D t p Z G V u d G l m a W V k Q n k m c X V v d D s s J n F 1 b 3 Q 7 Z G F 0 Z U l k Z W 5 0 a W Z p Z W Q m c X V v d D s s J n F 1 b 3 Q 7 b G l j Z W 5 z Z S Z x d W 9 0 O y w m c X V v d D t y a W d o d H N I b 2 x k Z X I m c X V v d D s s J n F 1 b 3 Q 7 c m V j b 3 J k Z W R C e S Z x d W 9 0 O y w m c X V v d D t 0 e X B l U 3 R h d H V z J n F 1 b 3 Q 7 L C Z x d W 9 0 O 2 V z d G F i b G l z a G 1 l b n R N Z W F u c y Z x d W 9 0 O y w m c X V v d D t s Y X N 0 S W 5 0 Z X J w c m V 0 Z W Q m c X V v d D s s J n F 1 b 3 Q 7 b W V k a W F U e X B l J n F 1 b 3 Q 7 L C Z x d W 9 0 O 2 l z c 3 V l J n F 1 b 3 Q 7 X S I g L z 4 8 R W 5 0 c n k g V H l w Z T 0 i R m l s b F N 0 Y X R 1 c y I g V m F s d W U 9 I n N D b 2 1 w b G V 0 Z S I g L z 4 8 R W 5 0 c n k g V H l w Z T 0 i U m V s Y X R p b 2 5 z a G l w S W 5 m b 0 N v b n R h a W 5 l c i I g V m F s d W U 9 I n N 7 J n F 1 b 3 Q 7 Y 2 9 s d W 1 u Q 2 9 1 b n Q m c X V v d D s 6 N T A s J n F 1 b 3 Q 7 a 2 V 5 Q 2 9 s d W 1 u T m F t Z X M m c X V v d D s 6 W 1 0 s J n F 1 b 3 Q 7 c X V l c n l S Z W x h d G l v b n N o a X B z J n F 1 b 3 Q 7 O l t d L C Z x d W 9 0 O 2 N v b H V t b k l k Z W 5 0 a X R p Z X M m c X V v d D s 6 W y Z x d W 9 0 O 1 N l Y 3 R p b 2 4 x L z A y O D E x M j Q t M j I w O D M x M D g x M j M 1 N T Y 3 L 0 F 1 d G 9 S Z W 1 v d m V k Q 2 9 s d W 1 u c z E u e 2 d i a W Z J R C w w f S Z x d W 9 0 O y w m c X V v d D t T Z W N 0 a W 9 u M S 8 w M j g x M T I 0 L T I y M D g z M T A 4 M T I z N T U 2 N y 9 B d X R v U m V t b 3 Z l Z E N v b H V t b n M x L n t k Y X R h c 2 V 0 S 2 V 5 L D F 9 J n F 1 b 3 Q 7 L C Z x d W 9 0 O 1 N l Y 3 R p b 2 4 x L z A y O D E x M j Q t M j I w O D M x M D g x M j M 1 N T Y 3 L 0 F 1 d G 9 S Z W 1 v d m V k Q 2 9 s d W 1 u c z E u e 2 9 j Y 3 V y c m V u Y 2 V J R C w y f S Z x d W 9 0 O y w m c X V v d D t T Z W N 0 a W 9 u M S 8 w M j g x M T I 0 L T I y M D g z M T A 4 M T I z N T U 2 N y 9 B d X R v U m V t b 3 Z l Z E N v b H V t b n M x L n t r a W 5 n Z G 9 t L D N 9 J n F 1 b 3 Q 7 L C Z x d W 9 0 O 1 N l Y 3 R p b 2 4 x L z A y O D E x M j Q t M j I w O D M x M D g x M j M 1 N T Y 3 L 0 F 1 d G 9 S Z W 1 v d m V k Q 2 9 s d W 1 u c z E u e 3 B o e W x 1 b S w 0 f S Z x d W 9 0 O y w m c X V v d D t T Z W N 0 a W 9 u M S 8 w M j g x M T I 0 L T I y M D g z M T A 4 M T I z N T U 2 N y 9 B d X R v U m V t b 3 Z l Z E N v b H V t b n M x L n t j b G F z c y w 1 f S Z x d W 9 0 O y w m c X V v d D t T Z W N 0 a W 9 u M S 8 w M j g x M T I 0 L T I y M D g z M T A 4 M T I z N T U 2 N y 9 B d X R v U m V t b 3 Z l Z E N v b H V t b n M x L n t v c m R l c i w 2 f S Z x d W 9 0 O y w m c X V v d D t T Z W N 0 a W 9 u M S 8 w M j g x M T I 0 L T I y M D g z M T A 4 M T I z N T U 2 N y 9 B d X R v U m V t b 3 Z l Z E N v b H V t b n M x L n t m Y W 1 p b H k s N 3 0 m c X V v d D s s J n F 1 b 3 Q 7 U 2 V j d G l v b j E v M D I 4 M T E y N C 0 y M j A 4 M z E w O D E y M z U 1 N j c v Q X V 0 b 1 J l b W 9 2 Z W R D b 2 x 1 b W 5 z M S 5 7 Z 2 V u d X M s O H 0 m c X V v d D s s J n F 1 b 3 Q 7 U 2 V j d G l v b j E v M D I 4 M T E y N C 0 y M j A 4 M z E w O D E y M z U 1 N j c v Q X V 0 b 1 J l b W 9 2 Z W R D b 2 x 1 b W 5 z M S 5 7 c 3 B l Y 2 l l c y w 5 f S Z x d W 9 0 O y w m c X V v d D t T Z W N 0 a W 9 u M S 8 w M j g x M T I 0 L T I y M D g z M T A 4 M T I z N T U 2 N y 9 B d X R v U m V t b 3 Z l Z E N v b H V t b n M x L n t p b m Z y Y X N w Z W N p Z m l j R X B p d G h l d C w x M H 0 m c X V v d D s s J n F 1 b 3 Q 7 U 2 V j d G l v b j E v M D I 4 M T E y N C 0 y M j A 4 M z E w O D E y M z U 1 N j c v Q X V 0 b 1 J l b W 9 2 Z W R D b 2 x 1 b W 5 z M S 5 7 d G F 4 b 2 5 S Y W 5 r L D E x f S Z x d W 9 0 O y w m c X V v d D t T Z W N 0 a W 9 u M S 8 w M j g x M T I 0 L T I y M D g z M T A 4 M T I z N T U 2 N y 9 B d X R v U m V t b 3 Z l Z E N v b H V t b n M x L n t z Y 2 l l b n R p Z m l j T m F t Z S w x M n 0 m c X V v d D s s J n F 1 b 3 Q 7 U 2 V j d G l v b j E v M D I 4 M T E y N C 0 y M j A 4 M z E w O D E y M z U 1 N j c v Q X V 0 b 1 J l b W 9 2 Z W R D b 2 x 1 b W 5 z M S 5 7 d m V y Y m F 0 a W 1 T Y 2 l l b n R p Z m l j T m F t Z S w x M 3 0 m c X V v d D s s J n F 1 b 3 Q 7 U 2 V j d G l v b j E v M D I 4 M T E y N C 0 y M j A 4 M z E w O D E y M z U 1 N j c v Q X V 0 b 1 J l b W 9 2 Z W R D b 2 x 1 b W 5 z M S 5 7 d m V y Y m F 0 a W 1 T Y 2 l l b n R p Z m l j T m F t Z U F 1 d G h v c n N o a X A s M T R 9 J n F 1 b 3 Q 7 L C Z x d W 9 0 O 1 N l Y 3 R p b 2 4 x L z A y O D E x M j Q t M j I w O D M x M D g x M j M 1 N T Y 3 L 0 F 1 d G 9 S Z W 1 v d m V k Q 2 9 s d W 1 u c z E u e 2 N v d W 5 0 c n l D b 2 R l L D E 1 f S Z x d W 9 0 O y w m c X V v d D t T Z W N 0 a W 9 u M S 8 w M j g x M T I 0 L T I y M D g z M T A 4 M T I z N T U 2 N y 9 B d X R v U m V t b 3 Z l Z E N v b H V t b n M x L n t s b 2 N h b G l 0 e S w x N n 0 m c X V v d D s s J n F 1 b 3 Q 7 U 2 V j d G l v b j E v M D I 4 M T E y N C 0 y M j A 4 M z E w O D E y M z U 1 N j c v Q X V 0 b 1 J l b W 9 2 Z W R D b 2 x 1 b W 5 z M S 5 7 c 3 R h d G V Q c m 9 2 a W 5 j Z S w x N 3 0 m c X V v d D s s J n F 1 b 3 Q 7 U 2 V j d G l v b j E v M D I 4 M T E y N C 0 y M j A 4 M z E w O D E y M z U 1 N j c v Q X V 0 b 1 J l b W 9 2 Z W R D b 2 x 1 b W 5 z M S 5 7 b 2 N j d X J y Z W 5 j Z V N 0 Y X R 1 c y w x O H 0 m c X V v d D s s J n F 1 b 3 Q 7 U 2 V j d G l v b j E v M D I 4 M T E y N C 0 y M j A 4 M z E w O D E y M z U 1 N j c v Q X V 0 b 1 J l b W 9 2 Z W R D b 2 x 1 b W 5 z M S 5 7 a W 5 k a X Z p Z H V h b E N v d W 5 0 L D E 5 f S Z x d W 9 0 O y w m c X V v d D t T Z W N 0 a W 9 u M S 8 w M j g x M T I 0 L T I y M D g z M T A 4 M T I z N T U 2 N y 9 B d X R v U m V t b 3 Z l Z E N v b H V t b n M x L n t w d W J s a X N o a W 5 n T 3 J n S 2 V 5 L D I w f S Z x d W 9 0 O y w m c X V v d D t T Z W N 0 a W 9 u M S 8 w M j g x M T I 0 L T I y M D g z M T A 4 M T I z N T U 2 N y 9 B d X R v U m V t b 3 Z l Z E N v b H V t b n M x L n t k Z W N p b W F s T G F 0 a X R 1 Z G U s M j F 9 J n F 1 b 3 Q 7 L C Z x d W 9 0 O 1 N l Y 3 R p b 2 4 x L z A y O D E x M j Q t M j I w O D M x M D g x M j M 1 N T Y 3 L 0 F 1 d G 9 S Z W 1 v d m V k Q 2 9 s d W 1 u c z E u e 2 R l Y 2 l t Y W x M b 2 5 n a X R 1 Z G U s M j J 9 J n F 1 b 3 Q 7 L C Z x d W 9 0 O 1 N l Y 3 R p b 2 4 x L z A y O D E x M j Q t M j I w O D M x M D g x M j M 1 N T Y 3 L 0 F 1 d G 9 S Z W 1 v d m V k Q 2 9 s d W 1 u c z E u e 2 N v b 3 J k a W 5 h d G V V b m N l c n R h a W 5 0 e U l u T W V 0 Z X J z L D I z f S Z x d W 9 0 O y w m c X V v d D t T Z W N 0 a W 9 u M S 8 w M j g x M T I 0 L T I y M D g z M T A 4 M T I z N T U 2 N y 9 B d X R v U m V t b 3 Z l Z E N v b H V t b n M x L n t j b 2 9 y Z G l u Y X R l U H J l Y 2 l z a W 9 u L D I 0 f S Z x d W 9 0 O y w m c X V v d D t T Z W N 0 a W 9 u M S 8 w M j g x M T I 0 L T I y M D g z M T A 4 M T I z N T U 2 N y 9 B d X R v U m V t b 3 Z l Z E N v b H V t b n M x L n t l b G V 2 Y X R p b 2 4 s M j V 9 J n F 1 b 3 Q 7 L C Z x d W 9 0 O 1 N l Y 3 R p b 2 4 x L z A y O D E x M j Q t M j I w O D M x M D g x M j M 1 N T Y 3 L 0 F 1 d G 9 S Z W 1 v d m V k Q 2 9 s d W 1 u c z E u e 2 V s Z X Z h d G l v b k F j Y 3 V y Y W N 5 L D I 2 f S Z x d W 9 0 O y w m c X V v d D t T Z W N 0 a W 9 u M S 8 w M j g x M T I 0 L T I y M D g z M T A 4 M T I z N T U 2 N y 9 B d X R v U m V t b 3 Z l Z E N v b H V t b n M x L n t k Z X B 0 a C w y N 3 0 m c X V v d D s s J n F 1 b 3 Q 7 U 2 V j d G l v b j E v M D I 4 M T E y N C 0 y M j A 4 M z E w O D E y M z U 1 N j c v Q X V 0 b 1 J l b W 9 2 Z W R D b 2 x 1 b W 5 z M S 5 7 Z G V w d G h B Y 2 N 1 c m F j e S w y O H 0 m c X V v d D s s J n F 1 b 3 Q 7 U 2 V j d G l v b j E v M D I 4 M T E y N C 0 y M j A 4 M z E w O D E y M z U 1 N j c v Q X V 0 b 1 J l b W 9 2 Z W R D b 2 x 1 b W 5 z M S 5 7 Z X Z l b n R E Y X R l L D I 5 f S Z x d W 9 0 O y w m c X V v d D t T Z W N 0 a W 9 u M S 8 w M j g x M T I 0 L T I y M D g z M T A 4 M T I z N T U 2 N y 9 B d X R v U m V t b 3 Z l Z E N v b H V t b n M x L n t k Y X k s M z B 9 J n F 1 b 3 Q 7 L C Z x d W 9 0 O 1 N l Y 3 R p b 2 4 x L z A y O D E x M j Q t M j I w O D M x M D g x M j M 1 N T Y 3 L 0 F 1 d G 9 S Z W 1 v d m V k Q 2 9 s d W 1 u c z E u e 2 1 v b n R o L D M x f S Z x d W 9 0 O y w m c X V v d D t T Z W N 0 a W 9 u M S 8 w M j g x M T I 0 L T I y M D g z M T A 4 M T I z N T U 2 N y 9 B d X R v U m V t b 3 Z l Z E N v b H V t b n M x L n t 5 Z W F y L D M y f S Z x d W 9 0 O y w m c X V v d D t T Z W N 0 a W 9 u M S 8 w M j g x M T I 0 L T I y M D g z M T A 4 M T I z N T U 2 N y 9 B d X R v U m V t b 3 Z l Z E N v b H V t b n M x L n t 0 Y X h v b k t l e S w z M 3 0 m c X V v d D s s J n F 1 b 3 Q 7 U 2 V j d G l v b j E v M D I 4 M T E y N C 0 y M j A 4 M z E w O D E y M z U 1 N j c v Q X V 0 b 1 J l b W 9 2 Z W R D b 2 x 1 b W 5 z M S 5 7 c 3 B l Y 2 l l c 0 t l e S w z N H 0 m c X V v d D s s J n F 1 b 3 Q 7 U 2 V j d G l v b j E v M D I 4 M T E y N C 0 y M j A 4 M z E w O D E y M z U 1 N j c v Q X V 0 b 1 J l b W 9 2 Z W R D b 2 x 1 b W 5 z M S 5 7 Y m F z a X N P Z l J l Y 2 9 y Z C w z N X 0 m c X V v d D s s J n F 1 b 3 Q 7 U 2 V j d G l v b j E v M D I 4 M T E y N C 0 y M j A 4 M z E w O D E y M z U 1 N j c v Q X V 0 b 1 J l b W 9 2 Z W R D b 2 x 1 b W 5 z M S 5 7 a W 5 z d G l 0 d X R p b 2 5 D b 2 R l L D M 2 f S Z x d W 9 0 O y w m c X V v d D t T Z W N 0 a W 9 u M S 8 w M j g x M T I 0 L T I y M D g z M T A 4 M T I z N T U 2 N y 9 B d X R v U m V t b 3 Z l Z E N v b H V t b n M x L n t j b 2 x s Z W N 0 a W 9 u Q 2 9 k Z S w z N 3 0 m c X V v d D s s J n F 1 b 3 Q 7 U 2 V j d G l v b j E v M D I 4 M T E y N C 0 y M j A 4 M z E w O D E y M z U 1 N j c v Q X V 0 b 1 J l b W 9 2 Z W R D b 2 x 1 b W 5 z M S 5 7 Y 2 F 0 Y W x v Z 0 5 1 b W J l c i w z O H 0 m c X V v d D s s J n F 1 b 3 Q 7 U 2 V j d G l v b j E v M D I 4 M T E y N C 0 y M j A 4 M z E w O D E y M z U 1 N j c v Q X V 0 b 1 J l b W 9 2 Z W R D b 2 x 1 b W 5 z M S 5 7 c m V j b 3 J k T n V t Y m V y L D M 5 f S Z x d W 9 0 O y w m c X V v d D t T Z W N 0 a W 9 u M S 8 w M j g x M T I 0 L T I y M D g z M T A 4 M T I z N T U 2 N y 9 B d X R v U m V t b 3 Z l Z E N v b H V t b n M x L n t p Z G V u d G l m a W V k Q n k s N D B 9 J n F 1 b 3 Q 7 L C Z x d W 9 0 O 1 N l Y 3 R p b 2 4 x L z A y O D E x M j Q t M j I w O D M x M D g x M j M 1 N T Y 3 L 0 F 1 d G 9 S Z W 1 v d m V k Q 2 9 s d W 1 u c z E u e 2 R h d G V J Z G V u d G l m a W V k L D Q x f S Z x d W 9 0 O y w m c X V v d D t T Z W N 0 a W 9 u M S 8 w M j g x M T I 0 L T I y M D g z M T A 4 M T I z N T U 2 N y 9 B d X R v U m V t b 3 Z l Z E N v b H V t b n M x L n t s a W N l b n N l L D Q y f S Z x d W 9 0 O y w m c X V v d D t T Z W N 0 a W 9 u M S 8 w M j g x M T I 0 L T I y M D g z M T A 4 M T I z N T U 2 N y 9 B d X R v U m V t b 3 Z l Z E N v b H V t b n M x L n t y a W d o d H N I b 2 x k Z X I s N D N 9 J n F 1 b 3 Q 7 L C Z x d W 9 0 O 1 N l Y 3 R p b 2 4 x L z A y O D E x M j Q t M j I w O D M x M D g x M j M 1 N T Y 3 L 0 F 1 d G 9 S Z W 1 v d m V k Q 2 9 s d W 1 u c z E u e 3 J l Y 2 9 y Z G V k Q n k s N D R 9 J n F 1 b 3 Q 7 L C Z x d W 9 0 O 1 N l Y 3 R p b 2 4 x L z A y O D E x M j Q t M j I w O D M x M D g x M j M 1 N T Y 3 L 0 F 1 d G 9 S Z W 1 v d m V k Q 2 9 s d W 1 u c z E u e 3 R 5 c G V T d G F 0 d X M s N D V 9 J n F 1 b 3 Q 7 L C Z x d W 9 0 O 1 N l Y 3 R p b 2 4 x L z A y O D E x M j Q t M j I w O D M x M D g x M j M 1 N T Y 3 L 0 F 1 d G 9 S Z W 1 v d m V k Q 2 9 s d W 1 u c z E u e 2 V z d G F i b G l z a G 1 l b n R N Z W F u c y w 0 N n 0 m c X V v d D s s J n F 1 b 3 Q 7 U 2 V j d G l v b j E v M D I 4 M T E y N C 0 y M j A 4 M z E w O D E y M z U 1 N j c v Q X V 0 b 1 J l b W 9 2 Z W R D b 2 x 1 b W 5 z M S 5 7 b G F z d E l u d G V y c H J l d G V k L D Q 3 f S Z x d W 9 0 O y w m c X V v d D t T Z W N 0 a W 9 u M S 8 w M j g x M T I 0 L T I y M D g z M T A 4 M T I z N T U 2 N y 9 B d X R v U m V t b 3 Z l Z E N v b H V t b n M x L n t t Z W R p Y V R 5 c G U s N D h 9 J n F 1 b 3 Q 7 L C Z x d W 9 0 O 1 N l Y 3 R p b 2 4 x L z A y O D E x M j Q t M j I w O D M x M D g x M j M 1 N T Y 3 L 0 F 1 d G 9 S Z W 1 v d m V k Q 2 9 s d W 1 u c z E u e 2 l z c 3 V l L D Q 5 f S Z x d W 9 0 O 1 0 s J n F 1 b 3 Q 7 Q 2 9 s d W 1 u Q 2 9 1 b n Q m c X V v d D s 6 N T A s J n F 1 b 3 Q 7 S 2 V 5 Q 2 9 s d W 1 u T m F t Z X M m c X V v d D s 6 W 1 0 s J n F 1 b 3 Q 7 Q 2 9 s d W 1 u S W R l b n R p d G l l c y Z x d W 9 0 O z p b J n F 1 b 3 Q 7 U 2 V j d G l v b j E v M D I 4 M T E y N C 0 y M j A 4 M z E w O D E y M z U 1 N j c v Q X V 0 b 1 J l b W 9 2 Z W R D b 2 x 1 b W 5 z M S 5 7 Z 2 J p Z k l E L D B 9 J n F 1 b 3 Q 7 L C Z x d W 9 0 O 1 N l Y 3 R p b 2 4 x L z A y O D E x M j Q t M j I w O D M x M D g x M j M 1 N T Y 3 L 0 F 1 d G 9 S Z W 1 v d m V k Q 2 9 s d W 1 u c z E u e 2 R h d G F z Z X R L Z X k s M X 0 m c X V v d D s s J n F 1 b 3 Q 7 U 2 V j d G l v b j E v M D I 4 M T E y N C 0 y M j A 4 M z E w O D E y M z U 1 N j c v Q X V 0 b 1 J l b W 9 2 Z W R D b 2 x 1 b W 5 z M S 5 7 b 2 N j d X J y Z W 5 j Z U l E L D J 9 J n F 1 b 3 Q 7 L C Z x d W 9 0 O 1 N l Y 3 R p b 2 4 x L z A y O D E x M j Q t M j I w O D M x M D g x M j M 1 N T Y 3 L 0 F 1 d G 9 S Z W 1 v d m V k Q 2 9 s d W 1 u c z E u e 2 t p b m d k b 2 0 s M 3 0 m c X V v d D s s J n F 1 b 3 Q 7 U 2 V j d G l v b j E v M D I 4 M T E y N C 0 y M j A 4 M z E w O D E y M z U 1 N j c v Q X V 0 b 1 J l b W 9 2 Z W R D b 2 x 1 b W 5 z M S 5 7 c G h 5 b H V t L D R 9 J n F 1 b 3 Q 7 L C Z x d W 9 0 O 1 N l Y 3 R p b 2 4 x L z A y O D E x M j Q t M j I w O D M x M D g x M j M 1 N T Y 3 L 0 F 1 d G 9 S Z W 1 v d m V k Q 2 9 s d W 1 u c z E u e 2 N s Y X N z L D V 9 J n F 1 b 3 Q 7 L C Z x d W 9 0 O 1 N l Y 3 R p b 2 4 x L z A y O D E x M j Q t M j I w O D M x M D g x M j M 1 N T Y 3 L 0 F 1 d G 9 S Z W 1 v d m V k Q 2 9 s d W 1 u c z E u e 2 9 y Z G V y L D Z 9 J n F 1 b 3 Q 7 L C Z x d W 9 0 O 1 N l Y 3 R p b 2 4 x L z A y O D E x M j Q t M j I w O D M x M D g x M j M 1 N T Y 3 L 0 F 1 d G 9 S Z W 1 v d m V k Q 2 9 s d W 1 u c z E u e 2 Z h b W l s e S w 3 f S Z x d W 9 0 O y w m c X V v d D t T Z W N 0 a W 9 u M S 8 w M j g x M T I 0 L T I y M D g z M T A 4 M T I z N T U 2 N y 9 B d X R v U m V t b 3 Z l Z E N v b H V t b n M x L n t n Z W 5 1 c y w 4 f S Z x d W 9 0 O y w m c X V v d D t T Z W N 0 a W 9 u M S 8 w M j g x M T I 0 L T I y M D g z M T A 4 M T I z N T U 2 N y 9 B d X R v U m V t b 3 Z l Z E N v b H V t b n M x L n t z c G V j a W V z L D l 9 J n F 1 b 3 Q 7 L C Z x d W 9 0 O 1 N l Y 3 R p b 2 4 x L z A y O D E x M j Q t M j I w O D M x M D g x M j M 1 N T Y 3 L 0 F 1 d G 9 S Z W 1 v d m V k Q 2 9 s d W 1 u c z E u e 2 l u Z n J h c 3 B l Y 2 l m a W N F c G l 0 a G V 0 L D E w f S Z x d W 9 0 O y w m c X V v d D t T Z W N 0 a W 9 u M S 8 w M j g x M T I 0 L T I y M D g z M T A 4 M T I z N T U 2 N y 9 B d X R v U m V t b 3 Z l Z E N v b H V t b n M x L n t 0 Y X h v b l J h b m s s M T F 9 J n F 1 b 3 Q 7 L C Z x d W 9 0 O 1 N l Y 3 R p b 2 4 x L z A y O D E x M j Q t M j I w O D M x M D g x M j M 1 N T Y 3 L 0 F 1 d G 9 S Z W 1 v d m V k Q 2 9 s d W 1 u c z E u e 3 N j a W V u d G l m a W N O Y W 1 l L D E y f S Z x d W 9 0 O y w m c X V v d D t T Z W N 0 a W 9 u M S 8 w M j g x M T I 0 L T I y M D g z M T A 4 M T I z N T U 2 N y 9 B d X R v U m V t b 3 Z l Z E N v b H V t b n M x L n t 2 Z X J i Y X R p b V N j a W V u d G l m a W N O Y W 1 l L D E z f S Z x d W 9 0 O y w m c X V v d D t T Z W N 0 a W 9 u M S 8 w M j g x M T I 0 L T I y M D g z M T A 4 M T I z N T U 2 N y 9 B d X R v U m V t b 3 Z l Z E N v b H V t b n M x L n t 2 Z X J i Y X R p b V N j a W V u d G l m a W N O Y W 1 l Q X V 0 a G 9 y c 2 h p c C w x N H 0 m c X V v d D s s J n F 1 b 3 Q 7 U 2 V j d G l v b j E v M D I 4 M T E y N C 0 y M j A 4 M z E w O D E y M z U 1 N j c v Q X V 0 b 1 J l b W 9 2 Z W R D b 2 x 1 b W 5 z M S 5 7 Y 2 9 1 b n R y e U N v Z G U s M T V 9 J n F 1 b 3 Q 7 L C Z x d W 9 0 O 1 N l Y 3 R p b 2 4 x L z A y O D E x M j Q t M j I w O D M x M D g x M j M 1 N T Y 3 L 0 F 1 d G 9 S Z W 1 v d m V k Q 2 9 s d W 1 u c z E u e 2 x v Y 2 F s a X R 5 L D E 2 f S Z x d W 9 0 O y w m c X V v d D t T Z W N 0 a W 9 u M S 8 w M j g x M T I 0 L T I y M D g z M T A 4 M T I z N T U 2 N y 9 B d X R v U m V t b 3 Z l Z E N v b H V t b n M x L n t z d G F 0 Z V B y b 3 Z p b m N l L D E 3 f S Z x d W 9 0 O y w m c X V v d D t T Z W N 0 a W 9 u M S 8 w M j g x M T I 0 L T I y M D g z M T A 4 M T I z N T U 2 N y 9 B d X R v U m V t b 3 Z l Z E N v b H V t b n M x L n t v Y 2 N 1 c n J l b m N l U 3 R h d H V z L D E 4 f S Z x d W 9 0 O y w m c X V v d D t T Z W N 0 a W 9 u M S 8 w M j g x M T I 0 L T I y M D g z M T A 4 M T I z N T U 2 N y 9 B d X R v U m V t b 3 Z l Z E N v b H V t b n M x L n t p b m R p d m l k d W F s Q 2 9 1 b n Q s M T l 9 J n F 1 b 3 Q 7 L C Z x d W 9 0 O 1 N l Y 3 R p b 2 4 x L z A y O D E x M j Q t M j I w O D M x M D g x M j M 1 N T Y 3 L 0 F 1 d G 9 S Z W 1 v d m V k Q 2 9 s d W 1 u c z E u e 3 B 1 Y m x p c 2 h p b m d P c m d L Z X k s M j B 9 J n F 1 b 3 Q 7 L C Z x d W 9 0 O 1 N l Y 3 R p b 2 4 x L z A y O D E x M j Q t M j I w O D M x M D g x M j M 1 N T Y 3 L 0 F 1 d G 9 S Z W 1 v d m V k Q 2 9 s d W 1 u c z E u e 2 R l Y 2 l t Y W x M Y X R p d H V k Z S w y M X 0 m c X V v d D s s J n F 1 b 3 Q 7 U 2 V j d G l v b j E v M D I 4 M T E y N C 0 y M j A 4 M z E w O D E y M z U 1 N j c v Q X V 0 b 1 J l b W 9 2 Z W R D b 2 x 1 b W 5 z M S 5 7 Z G V j a W 1 h b E x v b m d p d H V k Z S w y M n 0 m c X V v d D s s J n F 1 b 3 Q 7 U 2 V j d G l v b j E v M D I 4 M T E y N C 0 y M j A 4 M z E w O D E y M z U 1 N j c v Q X V 0 b 1 J l b W 9 2 Z W R D b 2 x 1 b W 5 z M S 5 7 Y 2 9 v c m R p b m F 0 Z V V u Y 2 V y d G F p b n R 5 S W 5 N Z X R l c n M s M j N 9 J n F 1 b 3 Q 7 L C Z x d W 9 0 O 1 N l Y 3 R p b 2 4 x L z A y O D E x M j Q t M j I w O D M x M D g x M j M 1 N T Y 3 L 0 F 1 d G 9 S Z W 1 v d m V k Q 2 9 s d W 1 u c z E u e 2 N v b 3 J k a W 5 h d G V Q c m V j a X N p b 2 4 s M j R 9 J n F 1 b 3 Q 7 L C Z x d W 9 0 O 1 N l Y 3 R p b 2 4 x L z A y O D E x M j Q t M j I w O D M x M D g x M j M 1 N T Y 3 L 0 F 1 d G 9 S Z W 1 v d m V k Q 2 9 s d W 1 u c z E u e 2 V s Z X Z h d G l v b i w y N X 0 m c X V v d D s s J n F 1 b 3 Q 7 U 2 V j d G l v b j E v M D I 4 M T E y N C 0 y M j A 4 M z E w O D E y M z U 1 N j c v Q X V 0 b 1 J l b W 9 2 Z W R D b 2 x 1 b W 5 z M S 5 7 Z W x l d m F 0 a W 9 u Q W N j d X J h Y 3 k s M j Z 9 J n F 1 b 3 Q 7 L C Z x d W 9 0 O 1 N l Y 3 R p b 2 4 x L z A y O D E x M j Q t M j I w O D M x M D g x M j M 1 N T Y 3 L 0 F 1 d G 9 S Z W 1 v d m V k Q 2 9 s d W 1 u c z E u e 2 R l c H R o L D I 3 f S Z x d W 9 0 O y w m c X V v d D t T Z W N 0 a W 9 u M S 8 w M j g x M T I 0 L T I y M D g z M T A 4 M T I z N T U 2 N y 9 B d X R v U m V t b 3 Z l Z E N v b H V t b n M x L n t k Z X B 0 a E F j Y 3 V y Y W N 5 L D I 4 f S Z x d W 9 0 O y w m c X V v d D t T Z W N 0 a W 9 u M S 8 w M j g x M T I 0 L T I y M D g z M T A 4 M T I z N T U 2 N y 9 B d X R v U m V t b 3 Z l Z E N v b H V t b n M x L n t l d m V u d E R h d G U s M j l 9 J n F 1 b 3 Q 7 L C Z x d W 9 0 O 1 N l Y 3 R p b 2 4 x L z A y O D E x M j Q t M j I w O D M x M D g x M j M 1 N T Y 3 L 0 F 1 d G 9 S Z W 1 v d m V k Q 2 9 s d W 1 u c z E u e 2 R h e S w z M H 0 m c X V v d D s s J n F 1 b 3 Q 7 U 2 V j d G l v b j E v M D I 4 M T E y N C 0 y M j A 4 M z E w O D E y M z U 1 N j c v Q X V 0 b 1 J l b W 9 2 Z W R D b 2 x 1 b W 5 z M S 5 7 b W 9 u d G g s M z F 9 J n F 1 b 3 Q 7 L C Z x d W 9 0 O 1 N l Y 3 R p b 2 4 x L z A y O D E x M j Q t M j I w O D M x M D g x M j M 1 N T Y 3 L 0 F 1 d G 9 S Z W 1 v d m V k Q 2 9 s d W 1 u c z E u e 3 l l Y X I s M z J 9 J n F 1 b 3 Q 7 L C Z x d W 9 0 O 1 N l Y 3 R p b 2 4 x L z A y O D E x M j Q t M j I w O D M x M D g x M j M 1 N T Y 3 L 0 F 1 d G 9 S Z W 1 v d m V k Q 2 9 s d W 1 u c z E u e 3 R h e G 9 u S 2 V 5 L D M z f S Z x d W 9 0 O y w m c X V v d D t T Z W N 0 a W 9 u M S 8 w M j g x M T I 0 L T I y M D g z M T A 4 M T I z N T U 2 N y 9 B d X R v U m V t b 3 Z l Z E N v b H V t b n M x L n t z c G V j a W V z S 2 V 5 L D M 0 f S Z x d W 9 0 O y w m c X V v d D t T Z W N 0 a W 9 u M S 8 w M j g x M T I 0 L T I y M D g z M T A 4 M T I z N T U 2 N y 9 B d X R v U m V t b 3 Z l Z E N v b H V t b n M x L n t i Y X N p c 0 9 m U m V j b 3 J k L D M 1 f S Z x d W 9 0 O y w m c X V v d D t T Z W N 0 a W 9 u M S 8 w M j g x M T I 0 L T I y M D g z M T A 4 M T I z N T U 2 N y 9 B d X R v U m V t b 3 Z l Z E N v b H V t b n M x L n t p b n N 0 a X R 1 d G l v b k N v Z G U s M z Z 9 J n F 1 b 3 Q 7 L C Z x d W 9 0 O 1 N l Y 3 R p b 2 4 x L z A y O D E x M j Q t M j I w O D M x M D g x M j M 1 N T Y 3 L 0 F 1 d G 9 S Z W 1 v d m V k Q 2 9 s d W 1 u c z E u e 2 N v b G x l Y 3 R p b 2 5 D b 2 R l L D M 3 f S Z x d W 9 0 O y w m c X V v d D t T Z W N 0 a W 9 u M S 8 w M j g x M T I 0 L T I y M D g z M T A 4 M T I z N T U 2 N y 9 B d X R v U m V t b 3 Z l Z E N v b H V t b n M x L n t j Y X R h b G 9 n T n V t Y m V y L D M 4 f S Z x d W 9 0 O y w m c X V v d D t T Z W N 0 a W 9 u M S 8 w M j g x M T I 0 L T I y M D g z M T A 4 M T I z N T U 2 N y 9 B d X R v U m V t b 3 Z l Z E N v b H V t b n M x L n t y Z W N v c m R O d W 1 i Z X I s M z l 9 J n F 1 b 3 Q 7 L C Z x d W 9 0 O 1 N l Y 3 R p b 2 4 x L z A y O D E x M j Q t M j I w O D M x M D g x M j M 1 N T Y 3 L 0 F 1 d G 9 S Z W 1 v d m V k Q 2 9 s d W 1 u c z E u e 2 l k Z W 5 0 a W Z p Z W R C e S w 0 M H 0 m c X V v d D s s J n F 1 b 3 Q 7 U 2 V j d G l v b j E v M D I 4 M T E y N C 0 y M j A 4 M z E w O D E y M z U 1 N j c v Q X V 0 b 1 J l b W 9 2 Z W R D b 2 x 1 b W 5 z M S 5 7 Z G F 0 Z U l k Z W 5 0 a W Z p Z W Q s N D F 9 J n F 1 b 3 Q 7 L C Z x d W 9 0 O 1 N l Y 3 R p b 2 4 x L z A y O D E x M j Q t M j I w O D M x M D g x M j M 1 N T Y 3 L 0 F 1 d G 9 S Z W 1 v d m V k Q 2 9 s d W 1 u c z E u e 2 x p Y 2 V u c 2 U s N D J 9 J n F 1 b 3 Q 7 L C Z x d W 9 0 O 1 N l Y 3 R p b 2 4 x L z A y O D E x M j Q t M j I w O D M x M D g x M j M 1 N T Y 3 L 0 F 1 d G 9 S Z W 1 v d m V k Q 2 9 s d W 1 u c z E u e 3 J p Z 2 h 0 c 0 h v b G R l c i w 0 M 3 0 m c X V v d D s s J n F 1 b 3 Q 7 U 2 V j d G l v b j E v M D I 4 M T E y N C 0 y M j A 4 M z E w O D E y M z U 1 N j c v Q X V 0 b 1 J l b W 9 2 Z W R D b 2 x 1 b W 5 z M S 5 7 c m V j b 3 J k Z W R C e S w 0 N H 0 m c X V v d D s s J n F 1 b 3 Q 7 U 2 V j d G l v b j E v M D I 4 M T E y N C 0 y M j A 4 M z E w O D E y M z U 1 N j c v Q X V 0 b 1 J l b W 9 2 Z W R D b 2 x 1 b W 5 z M S 5 7 d H l w Z V N 0 Y X R 1 c y w 0 N X 0 m c X V v d D s s J n F 1 b 3 Q 7 U 2 V j d G l v b j E v M D I 4 M T E y N C 0 y M j A 4 M z E w O D E y M z U 1 N j c v Q X V 0 b 1 J l b W 9 2 Z W R D b 2 x 1 b W 5 z M S 5 7 Z X N 0 Y W J s a X N o b W V u d E 1 l Y W 5 z L D Q 2 f S Z x d W 9 0 O y w m c X V v d D t T Z W N 0 a W 9 u M S 8 w M j g x M T I 0 L T I y M D g z M T A 4 M T I z N T U 2 N y 9 B d X R v U m V t b 3 Z l Z E N v b H V t b n M x L n t s Y X N 0 S W 5 0 Z X J w c m V 0 Z W Q s N D d 9 J n F 1 b 3 Q 7 L C Z x d W 9 0 O 1 N l Y 3 R p b 2 4 x L z A y O D E x M j Q t M j I w O D M x M D g x M j M 1 N T Y 3 L 0 F 1 d G 9 S Z W 1 v d m V k Q 2 9 s d W 1 u c z E u e 2 1 l Z G l h V H l w Z S w 0 O H 0 m c X V v d D s s J n F 1 b 3 Q 7 U 2 V j d G l v b j E v M D I 4 M T E y N C 0 y M j A 4 M z E w O D E y M z U 1 N j c v Q X V 0 b 1 J l b W 9 2 Z W R D b 2 x 1 b W 5 z M S 5 7 a X N z d W U s N D l 9 J n F 1 b 3 Q 7 X S w m c X V v d D t S Z W x h d G l v b n N o a X B J b m Z v J n F 1 b 3 Q 7 O l t d f S I g L z 4 8 L 1 N 0 Y W J s Z U V u d H J p Z X M + P C 9 J d G V t P j x J d G V t P j x J d G V t T G 9 j Y X R p b 2 4 + P E l 0 Z W 1 U e X B l P k Z v c m 1 1 b G E 8 L 0 l 0 Z W 1 U e X B l P j x J d G V t U G F 0 a D 5 T Z W N 0 a W 9 u M S 8 w M j g x M T I 0 L T I y M D g z M T A 4 M T I z N T U 2 N y 8 l R T M l O D I l Q k Q l R T M l O D M l Q k M l R T M l O D I l Q j k 8 L 0 l 0 Z W 1 Q Y X R o P j w v S X R l b U x v Y 2 F 0 a W 9 u P j x T d G F i b G V F b n R y a W V z I C 8 + P C 9 J d G V t P j x J d G V t P j x J d G V t T G 9 j Y X R p b 2 4 + P E l 0 Z W 1 U e X B l P k Z v c m 1 1 b G E 8 L 0 l 0 Z W 1 U e X B l P j x J d G V t U G F 0 a D 5 T Z W N 0 a W 9 u M S 8 w M j g x M T I 0 L T I y M D g z M T A 4 M T I z N T U 2 N y 8 l R T Y l O T g l O D c l R T Y l Q T A l Q k M l R T M l O D E l O T U l R T M l O D I l O E M l R T M l O D E l O U Y l R T M l O D M l O T g l R T M l O D M l O D M l R T M l O D M l O D A l R T M l O D M l Q k M l R T Y l O T U l Q j A 8 L 0 l 0 Z W 1 Q Y X R o P j w v S X R l b U x v Y 2 F 0 a W 9 u P j x T d G F i b G V F b n R y a W V z I C 8 + P C 9 J d G V t P j x J d G V t P j x J d G V t T G 9 j Y X R p b 2 4 + P E l 0 Z W 1 U e X B l P k Z v c m 1 1 b G E 8 L 0 l 0 Z W 1 U e X B l P j x J d G V t U G F 0 a D 5 T Z W N 0 a W 9 u M S 8 w M j g x M T I 0 L T I y M D g z M T A 4 M T I z N T U 2 N y 8 l R T U l Q T Q l O D k l R T Y l O U I l Q j Q l R T M l O D E l O T U l R T M l O D I l O E M l R T M l O D E l O U Y l R T U l O U U l O E I 8 L 0 l 0 Z W 1 Q Y X R o P j w v S X R l b U x v Y 2 F 0 a W 9 u P j x T d G F i b G V F b n R y a W V z I C 8 + P C 9 J d G V t P j w v S X R l b X M + P C 9 M b 2 N h b F B h Y 2 t h Z 2 V N Z X R h Z G F 0 Y U Z p b G U + F g A A A F B L B Q Y A A A A A A A A A A A A A A A A A A A A A A A A m A Q A A A Q A A A N C M n d 8 B F d E R j H o A w E / C l + s B A A A A n 3 g z f X 3 u W 0 i O / 4 4 B I t / N C A A A A A A C A A A A A A A Q Z g A A A A E A A C A A A A D 6 z Y Y s t d r k e i P s z L V I T S 1 m e L 8 s d e G 4 + m j l W d J B k h + h z Q A A A A A O g A A A A A I A A C A A A A A A d l D R P y z 8 D 7 q b z n 2 r b 1 j T Q d m o l L + h g I C R F M K K D w u v p 1 A A A A D V e n / A o 0 f 0 8 0 k G Y t c l w 8 R y s 0 I h Q x i i 2 O Q G o g d b 0 0 D V v j M j X R z i e x 1 I n V Q 0 u n e J o r B m K 7 0 q Y X d z v Q c L F D m 5 c l y O o o u 0 z 4 6 W Y K 2 h Q a 7 7 T Y h A 5 0 A A A A D O m G N L + w Q R h + 1 M D z 4 g n 0 u T X b D P H 8 M y P S K W O 6 m R M 5 9 d U D t f 6 X I X / h 3 6 X j / F + A 3 + l i V Y s W Q q J T S 4 D W m g K w l 9 w / + e < / D a t a M a s h u p > 
</file>

<file path=customXml/itemProps1.xml><?xml version="1.0" encoding="utf-8"?>
<ds:datastoreItem xmlns:ds="http://schemas.openxmlformats.org/officeDocument/2006/customXml" ds:itemID="{E37F03DE-7507-4E27-A209-2F8FFEC330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0281124-220831081235567</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角田健</dc:creator>
  <cp:lastModifiedBy>角田 健</cp:lastModifiedBy>
  <dcterms:created xsi:type="dcterms:W3CDTF">2023-02-12T13:09:16Z</dcterms:created>
  <dcterms:modified xsi:type="dcterms:W3CDTF">2023-02-12T13:15:24Z</dcterms:modified>
</cp:coreProperties>
</file>